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2.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3.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90" windowWidth="27795" windowHeight="12330" tabRatio="967" firstSheet="24" activeTab="35"/>
  </bookViews>
  <sheets>
    <sheet name="1. Office Portfolio Overview" sheetId="4" r:id="rId1"/>
    <sheet name="2. Office Portfolio Summary" sheetId="5" r:id="rId2"/>
    <sheet name="3. Office Portfolio Summary" sheetId="6" r:id="rId3"/>
    <sheet name="4. WACR" sheetId="7" r:id="rId4"/>
    <sheet name="5. Lease Expiry Profile" sheetId="8" r:id="rId5"/>
    <sheet name="7. External Vals" sheetId="10" r:id="rId6"/>
    <sheet name="8. GPT Income &amp; Fair Value" sheetId="11" r:id="rId7"/>
    <sheet name="9. NABERS " sheetId="12" r:id="rId8"/>
    <sheet name="10. Office Sustainability" sheetId="13" r:id="rId9"/>
    <sheet name="Australia Square" sheetId="14" r:id="rId10"/>
    <sheet name="Citigroup Centre" sheetId="15" r:id="rId11"/>
    <sheet name="MLC Centre" sheetId="16" r:id="rId12"/>
    <sheet name="1 Farrer Place" sheetId="17" r:id="rId13"/>
    <sheet name="Melbourne Central Tower" sheetId="18" r:id="rId14"/>
    <sheet name="CBW (GPT)" sheetId="19" r:id="rId15"/>
    <sheet name="111 Eagle Street (GPT)" sheetId="20" r:id="rId16"/>
    <sheet name="GWOF Portfolio Summary" sheetId="21" r:id="rId17"/>
    <sheet name="Liberty Place161 Castlereagh St" sheetId="22" r:id="rId18"/>
    <sheet name="Darling Park 1 &amp; 2" sheetId="23" r:id="rId19"/>
    <sheet name="Darling Park 3" sheetId="24" r:id="rId20"/>
    <sheet name="HSBC Centre" sheetId="25" r:id="rId21"/>
    <sheet name="workplace6" sheetId="26" r:id="rId22"/>
    <sheet name="The Zenith" sheetId="27" r:id="rId23"/>
    <sheet name="2 Southbank Boulevard" sheetId="28" r:id="rId24"/>
    <sheet name="8 Exhibition Street" sheetId="29" r:id="rId25"/>
    <sheet name="Twenty8 Freshwater Place" sheetId="30" r:id="rId26"/>
    <sheet name="150 Collins Street " sheetId="31" r:id="rId27"/>
    <sheet name="530 Collins Street" sheetId="32" r:id="rId28"/>
    <sheet name="655 Collins Street" sheetId="33" r:id="rId29"/>
    <sheet name="750 Collins Street" sheetId="34" r:id="rId30"/>
    <sheet name="CBW (GWOF)" sheetId="35" r:id="rId31"/>
    <sheet name="800 &amp; 808 Bourke Street" sheetId="36" r:id="rId32"/>
    <sheet name="Brisbane Transit Centre" sheetId="37" r:id="rId33"/>
    <sheet name="111 Eagle Street (GWOF)" sheetId="38" r:id="rId34"/>
    <sheet name="Riverside Centre" sheetId="39" r:id="rId35"/>
    <sheet name="545 Queen Street" sheetId="40" r:id="rId36"/>
  </sheets>
  <definedNames>
    <definedName name="_xlnm.Print_Area" localSheetId="12">'1 Farrer Place'!$B$2:$G$48</definedName>
    <definedName name="_xlnm.Print_Area" localSheetId="0">'1. Office Portfolio Overview'!$B$2:$D$31</definedName>
    <definedName name="_xlnm.Print_Area" localSheetId="8">'10. Office Sustainability'!$B$2:$F$37</definedName>
    <definedName name="_xlnm.Print_Area" localSheetId="15">'111 Eagle Street (GPT)'!$B$2:$G$46</definedName>
    <definedName name="_xlnm.Print_Area" localSheetId="33">'111 Eagle Street (GWOF)'!$B$2:$G$45</definedName>
    <definedName name="_xlnm.Print_Area" localSheetId="26">'150 Collins Street '!$B$2:$G$31</definedName>
    <definedName name="_xlnm.Print_Area" localSheetId="23">'2 Southbank Boulevard'!$B$2:$G$31</definedName>
    <definedName name="_xlnm.Print_Area" localSheetId="1">'2. Office Portfolio Summary'!$A$1:$I$24</definedName>
    <definedName name="_xlnm.Print_Area" localSheetId="2">'3. Office Portfolio Summary'!$A$1:$M$36</definedName>
    <definedName name="_xlnm.Print_Area" localSheetId="3">'4. WACR'!$B$2:$I$26</definedName>
    <definedName name="_xlnm.Print_Area" localSheetId="4">'5. Lease Expiry Profile'!$B$2:$I$25</definedName>
    <definedName name="_xlnm.Print_Area" localSheetId="27">'530 Collins Street'!$B$2:$G$44</definedName>
    <definedName name="_xlnm.Print_Area" localSheetId="35">'545 Queen Street'!$B$2:$G$45</definedName>
    <definedName name="_xlnm.Print_Area" localSheetId="28">'655 Collins Street'!$B$2:$G$32</definedName>
    <definedName name="_xlnm.Print_Area" localSheetId="5">'7. External Vals'!$B$2:$J$36</definedName>
    <definedName name="_xlnm.Print_Area" localSheetId="29">'750 Collins Street'!$B$2:$G$30</definedName>
    <definedName name="_xlnm.Print_Area" localSheetId="24">'8 Exhibition Street'!$B$2:$G$31</definedName>
    <definedName name="_xlnm.Print_Area" localSheetId="6">'8. GPT Income &amp; Fair Value'!$B$1:$O$25</definedName>
    <definedName name="_xlnm.Print_Area" localSheetId="31">'800 &amp; 808 Bourke Street'!$B$2:$G$46</definedName>
    <definedName name="_xlnm.Print_Area" localSheetId="7">'9. NABERS '!$A$1:$P$43</definedName>
    <definedName name="_xlnm.Print_Area" localSheetId="9">'Australia Square'!$B$2:$G$45</definedName>
    <definedName name="_xlnm.Print_Area" localSheetId="32">'Brisbane Transit Centre'!$B$2:$G$46</definedName>
    <definedName name="_xlnm.Print_Area" localSheetId="14">'CBW (GPT)'!$B$2:$G$34</definedName>
    <definedName name="_xlnm.Print_Area" localSheetId="30">'CBW (GWOF)'!$B$2:$G$35</definedName>
    <definedName name="_xlnm.Print_Area" localSheetId="10">'Citigroup Centre'!$B$2:$G$45</definedName>
    <definedName name="_xlnm.Print_Area" localSheetId="18">'Darling Park 1 &amp; 2'!$B$2:$H$47</definedName>
    <definedName name="_xlnm.Print_Area" localSheetId="19">'Darling Park 3'!$B$2:$G$44</definedName>
    <definedName name="_xlnm.Print_Area" localSheetId="16">'GWOF Portfolio Summary'!$B$2:$I$22</definedName>
    <definedName name="_xlnm.Print_Area" localSheetId="20">'HSBC Centre'!$B$2:$G$42</definedName>
    <definedName name="_xlnm.Print_Area" localSheetId="17">'Liberty Place161 Castlereagh St'!$B$2:$G$45</definedName>
    <definedName name="_xlnm.Print_Area" localSheetId="13">'Melbourne Central Tower'!$B$2:$G$43</definedName>
    <definedName name="_xlnm.Print_Area" localSheetId="11">'MLC Centre'!$B$2:$G$46</definedName>
    <definedName name="_xlnm.Print_Area" localSheetId="34">'Riverside Centre'!$B$2:$G$44</definedName>
    <definedName name="_xlnm.Print_Area" localSheetId="22">'The Zenith'!$B$2:$G$44</definedName>
    <definedName name="_xlnm.Print_Area" localSheetId="25">'Twenty8 Freshwater Place'!$B$2:$G$46</definedName>
    <definedName name="_xlnm.Print_Area" localSheetId="21">workplace6!$B$2:$G$46</definedName>
  </definedNames>
  <calcPr calcId="145621"/>
</workbook>
</file>

<file path=xl/comments1.xml><?xml version="1.0" encoding="utf-8"?>
<comments xmlns="http://schemas.openxmlformats.org/spreadsheetml/2006/main">
  <authors>
    <author>Amanda Caucino</author>
  </authors>
  <commentList>
    <comment ref="E35" authorId="0">
      <text>
        <r>
          <rPr>
            <b/>
            <sz val="9"/>
            <color indexed="81"/>
            <rFont val="Tahoma"/>
            <family val="2"/>
          </rPr>
          <t>Amanda Caucino:</t>
        </r>
        <r>
          <rPr>
            <sz val="9"/>
            <color indexed="81"/>
            <rFont val="Tahoma"/>
            <family val="2"/>
          </rPr>
          <t xml:space="preserve">
contains -100</t>
        </r>
      </text>
    </comment>
  </commentList>
</comments>
</file>

<file path=xl/comments2.xml><?xml version="1.0" encoding="utf-8"?>
<comments xmlns="http://schemas.openxmlformats.org/spreadsheetml/2006/main">
  <authors>
    <author>Ben Shortal</author>
  </authors>
  <commentList>
    <comment ref="B18" authorId="0">
      <text>
        <r>
          <rPr>
            <b/>
            <sz val="9"/>
            <color indexed="81"/>
            <rFont val="Tahoma"/>
            <family val="2"/>
          </rPr>
          <t>Ben Shortal:</t>
        </r>
        <r>
          <rPr>
            <sz val="9"/>
            <color indexed="81"/>
            <rFont val="Tahoma"/>
            <family val="2"/>
          </rPr>
          <t xml:space="preserve">
this includes bank of melbourne at 530 Collins
</t>
        </r>
      </text>
    </comment>
  </commentList>
</comments>
</file>

<file path=xl/comments3.xml><?xml version="1.0" encoding="utf-8"?>
<comments xmlns="http://schemas.openxmlformats.org/spreadsheetml/2006/main">
  <authors>
    <author>Ben Shortal</author>
  </authors>
  <commentList>
    <comment ref="E13" authorId="0">
      <text>
        <r>
          <rPr>
            <b/>
            <sz val="9"/>
            <color indexed="81"/>
            <rFont val="Tahoma"/>
            <family val="2"/>
          </rPr>
          <t>Ben Shortal:</t>
        </r>
        <r>
          <rPr>
            <sz val="9"/>
            <color indexed="81"/>
            <rFont val="Tahoma"/>
            <family val="2"/>
          </rPr>
          <t xml:space="preserve">
to be confirmed by site team</t>
        </r>
      </text>
    </comment>
  </commentList>
</comments>
</file>

<file path=xl/sharedStrings.xml><?xml version="1.0" encoding="utf-8"?>
<sst xmlns="http://schemas.openxmlformats.org/spreadsheetml/2006/main" count="1800" uniqueCount="390">
  <si>
    <t>Office Portfolio Overview</t>
  </si>
  <si>
    <t>held on the Group's balance sheet and an investment in the GPT Wholesale Office Fund (GWOF).</t>
  </si>
  <si>
    <t>MAP OF AUSTRALIA</t>
  </si>
  <si>
    <t>New South Wales</t>
  </si>
  <si>
    <t>Queensland</t>
  </si>
  <si>
    <t>GPT Owned</t>
  </si>
  <si>
    <t>Australia Square (50%)</t>
  </si>
  <si>
    <t>One One One Eagle Street (33%)</t>
  </si>
  <si>
    <t>Citigroup Centre (50%)</t>
  </si>
  <si>
    <t>MLC Centre (50%)</t>
  </si>
  <si>
    <t>GWOF Owned</t>
  </si>
  <si>
    <t>1 Farrer Place (25%)</t>
  </si>
  <si>
    <t>Brisbane Transit Centre (50%)</t>
  </si>
  <si>
    <t>Riverside Centre</t>
  </si>
  <si>
    <t>Liberty Place (50%)</t>
  </si>
  <si>
    <t>545 Queen Street</t>
  </si>
  <si>
    <t>Darling Park 1 &amp; 2 (50%)</t>
  </si>
  <si>
    <t>Darling Park 3</t>
  </si>
  <si>
    <t>Victoria</t>
  </si>
  <si>
    <t>HSBC Centre</t>
  </si>
  <si>
    <r>
      <t>workplace</t>
    </r>
    <r>
      <rPr>
        <vertAlign val="superscript"/>
        <sz val="11"/>
        <rFont val="Arial"/>
        <family val="2"/>
      </rPr>
      <t>6</t>
    </r>
  </si>
  <si>
    <t>Melbourne Central Tower</t>
  </si>
  <si>
    <t>The Zenith, Chatswood (50%)</t>
  </si>
  <si>
    <t>CBW, Melbourne (50%)</t>
  </si>
  <si>
    <t>2 Southbank Boulevard (50%)</t>
  </si>
  <si>
    <t>8 Exhibition Street (50%)</t>
  </si>
  <si>
    <t>Twenty8 Freshwater Place (50%)</t>
  </si>
  <si>
    <t>150 Collins Street</t>
  </si>
  <si>
    <t>530 Collins Street</t>
  </si>
  <si>
    <t>655 Collins Street</t>
  </si>
  <si>
    <t>750 Collins Street</t>
  </si>
  <si>
    <t>800/808 Bourke Street</t>
  </si>
  <si>
    <t>Office Portfolio Summary</t>
  </si>
  <si>
    <t>Top Ten Tenants</t>
  </si>
  <si>
    <t>Asset Quality</t>
  </si>
  <si>
    <t>Geographic Weighting</t>
  </si>
  <si>
    <t>Tenant</t>
  </si>
  <si>
    <t>% Income</t>
  </si>
  <si>
    <t>Government</t>
  </si>
  <si>
    <t>IAG</t>
  </si>
  <si>
    <t>Deloitte</t>
  </si>
  <si>
    <t>Members Equity Bank</t>
  </si>
  <si>
    <t>Citibank</t>
  </si>
  <si>
    <t>NAB</t>
  </si>
  <si>
    <t>NBN Co</t>
  </si>
  <si>
    <t>PwC</t>
  </si>
  <si>
    <t>Arrow Energy</t>
  </si>
  <si>
    <t>ANZ</t>
  </si>
  <si>
    <t>1. Based on gross rent</t>
  </si>
  <si>
    <t>A Grade</t>
  </si>
  <si>
    <t>Other</t>
  </si>
  <si>
    <t>Property</t>
  </si>
  <si>
    <t>GPT Portfolio</t>
  </si>
  <si>
    <t>Sydney</t>
  </si>
  <si>
    <t>Premium</t>
  </si>
  <si>
    <t>Melbourne</t>
  </si>
  <si>
    <t>Brisbane</t>
  </si>
  <si>
    <t>Total</t>
  </si>
  <si>
    <t>GWOF Portfolio</t>
  </si>
  <si>
    <t>Location</t>
  </si>
  <si>
    <t>Ownership</t>
  </si>
  <si>
    <t>Office NLA</t>
  </si>
  <si>
    <t>External or</t>
  </si>
  <si>
    <t>Office Occupancy</t>
  </si>
  <si>
    <t>WALE</t>
  </si>
  <si>
    <t>(100% Interest)</t>
  </si>
  <si>
    <t>Fair Value</t>
  </si>
  <si>
    <t>Cap Rate</t>
  </si>
  <si>
    <t>Directors</t>
  </si>
  <si>
    <t>Actual</t>
  </si>
  <si>
    <t>Inc. Signed</t>
  </si>
  <si>
    <t>Inc. Heads</t>
  </si>
  <si>
    <t>By Income</t>
  </si>
  <si>
    <t>(sqm)</t>
  </si>
  <si>
    <t>($m)</t>
  </si>
  <si>
    <t>(%)</t>
  </si>
  <si>
    <t>Valuation</t>
  </si>
  <si>
    <t>Leases</t>
  </si>
  <si>
    <t>of Agreement</t>
  </si>
  <si>
    <t>(Years)</t>
  </si>
  <si>
    <t>NSW</t>
  </si>
  <si>
    <t>VIC</t>
  </si>
  <si>
    <t>QLD</t>
  </si>
  <si>
    <t>5.85% - 6.56%</t>
  </si>
  <si>
    <t>6.38% - 6.75%</t>
  </si>
  <si>
    <t>2 Southbank Boulevard, Melbourne</t>
  </si>
  <si>
    <t>655 Collins Street, Melbourne</t>
  </si>
  <si>
    <t>750 Collins Street, Melbourne</t>
  </si>
  <si>
    <t>Interest</t>
  </si>
  <si>
    <t>Office</t>
  </si>
  <si>
    <t>One One One Eagle Street, Brisbane - GWOF</t>
  </si>
  <si>
    <t>Weighted Average Capitalisation Rate</t>
  </si>
  <si>
    <t>Date</t>
  </si>
  <si>
    <t>Office Portfolio Lease Expiry Profile</t>
  </si>
  <si>
    <t>GPT has demonstrated a proactive approach reducing existing vacancies and near term expiries.</t>
  </si>
  <si>
    <t xml:space="preserve"> </t>
  </si>
  <si>
    <t>Note: Includes Signed Leases and Heads of Agreements</t>
  </si>
  <si>
    <t>Portfolio</t>
  </si>
  <si>
    <t>Office Portfolio External Valuation Summary</t>
  </si>
  <si>
    <t>State</t>
  </si>
  <si>
    <t>Valuer</t>
  </si>
  <si>
    <t>Capitalisation</t>
  </si>
  <si>
    <t>Terminal</t>
  </si>
  <si>
    <t>Discount</t>
  </si>
  <si>
    <t>Rate (%)</t>
  </si>
  <si>
    <t>GWOF Porfolio</t>
  </si>
  <si>
    <t>KF</t>
  </si>
  <si>
    <t>JLL</t>
  </si>
  <si>
    <t>One One One Eagle Street, Brisbane</t>
  </si>
  <si>
    <t>Office Portfolio Income and Fair Value Schedule</t>
  </si>
  <si>
    <t>Income</t>
  </si>
  <si>
    <t>Capex</t>
  </si>
  <si>
    <t>Acquisitions</t>
  </si>
  <si>
    <t>Sales</t>
  </si>
  <si>
    <t>Net</t>
  </si>
  <si>
    <t>% of</t>
  </si>
  <si>
    <t>Variance</t>
  </si>
  <si>
    <t>Development</t>
  </si>
  <si>
    <t>Maintenance</t>
  </si>
  <si>
    <t xml:space="preserve">Lease </t>
  </si>
  <si>
    <t>Revaluations</t>
  </si>
  <si>
    <t>Adjustments</t>
  </si>
  <si>
    <t>Capex ($m)</t>
  </si>
  <si>
    <t>Incentives ($m)</t>
  </si>
  <si>
    <t xml:space="preserve">One One One Eagle Street, Brisbane </t>
  </si>
  <si>
    <t>Assets sold during period</t>
  </si>
  <si>
    <t xml:space="preserve">818 Bourke Street, Melbourne </t>
  </si>
  <si>
    <t>Equity Interests</t>
  </si>
  <si>
    <t>-</t>
  </si>
  <si>
    <t>1. GPT Equity Interest in GWOF represents GPT’s equity accounted interest in the net assets of the Fund, including net revaluations during the period resulting from mark to market movements of financial instruments and investment property revaluations. Net income for the 12 months to 31 December 2014 represents distributions declared from the Fund for the March 2014, June 2014, September 2014 and December 2014 quarterly distribution periods.</t>
  </si>
  <si>
    <t xml:space="preserve">Office Sustainability </t>
  </si>
  <si>
    <r>
      <t>A number of GPT office assets are recognised for exceptional performance with the extension of their NABERS rating</t>
    </r>
    <r>
      <rPr>
        <vertAlign val="superscript"/>
        <sz val="11"/>
        <color theme="0" tint="-0.499984740745262"/>
        <rFont val="Arial"/>
        <family val="2"/>
      </rPr>
      <t>1</t>
    </r>
    <r>
      <rPr>
        <sz val="11"/>
        <color theme="0" tint="-0.499984740745262"/>
        <rFont val="Arial"/>
        <family val="2"/>
      </rPr>
      <t xml:space="preserve"> to 5.5 star.</t>
    </r>
  </si>
  <si>
    <t>Sustainability</t>
  </si>
  <si>
    <t>NABERS Energy Rating (including Green Power)</t>
  </si>
  <si>
    <t xml:space="preserve">NABERS Water Rating </t>
  </si>
  <si>
    <t>Australia Square, Sydney (Tower)</t>
  </si>
  <si>
    <t>Australia Square, Sydney (Plaza)</t>
  </si>
  <si>
    <t>Citigroup Centre, Sydney</t>
  </si>
  <si>
    <t>MLC Centre, Sydney</t>
  </si>
  <si>
    <t>1 Farrer Place, Sydney (GMT)</t>
  </si>
  <si>
    <t>N/A</t>
  </si>
  <si>
    <t>1 Farrer Place, Sydney (GPT)</t>
  </si>
  <si>
    <t>Melbourne Central, Melbourne</t>
  </si>
  <si>
    <t>CBW, Melbourne</t>
  </si>
  <si>
    <t>5.0/5.0</t>
  </si>
  <si>
    <t>4.5/4.5</t>
  </si>
  <si>
    <t>Liberty Place, 161 Castlereagh Street, Sydney</t>
  </si>
  <si>
    <t>Darling Park 1, Sydney</t>
  </si>
  <si>
    <t>Darling Park 2, Sydney</t>
  </si>
  <si>
    <t>Darling Park 3, Sydney</t>
  </si>
  <si>
    <t>HSBC Centre, Sydney</t>
  </si>
  <si>
    <r>
      <t>workplace</t>
    </r>
    <r>
      <rPr>
        <vertAlign val="superscript"/>
        <sz val="10"/>
        <color indexed="63"/>
        <rFont val="Arial"/>
        <family val="2"/>
      </rPr>
      <t>6</t>
    </r>
    <r>
      <rPr>
        <sz val="10"/>
        <color indexed="63"/>
        <rFont val="Arial"/>
        <family val="2"/>
      </rPr>
      <t>, Sydney</t>
    </r>
  </si>
  <si>
    <t>The Zenith, Chatswood</t>
  </si>
  <si>
    <t>8 Exhibition Street, Melbourne</t>
  </si>
  <si>
    <t>Twenty8 Freshwater Place, Melbourne</t>
  </si>
  <si>
    <r>
      <t>150 Collins Street, Melbourne</t>
    </r>
    <r>
      <rPr>
        <vertAlign val="superscript"/>
        <sz val="10"/>
        <rFont val="Arial"/>
        <family val="2"/>
      </rPr>
      <t>2</t>
    </r>
  </si>
  <si>
    <t>530 Collins Street, Melbourne</t>
  </si>
  <si>
    <t>800/808 Bourke Street, Melbourne</t>
  </si>
  <si>
    <t>Brisbane Transit Centre, Brisbane</t>
  </si>
  <si>
    <t>5.0/5.5</t>
  </si>
  <si>
    <t>2.5/3.5</t>
  </si>
  <si>
    <t>3.0/3.5</t>
  </si>
  <si>
    <t>3.5/3.5</t>
  </si>
  <si>
    <t>Riverside Centre, Brisbane</t>
  </si>
  <si>
    <t>545 Queen Street, Brisbane</t>
  </si>
  <si>
    <t xml:space="preserve">Portfolio Average </t>
  </si>
  <si>
    <t>1. NABERS rating: 1 to 6 stars, 1 = poor performance, 6 = exceptional performance</t>
  </si>
  <si>
    <t>2. Asset in the process of being rated, requiring 12 months post commissioning and occupancy data to be assessed</t>
  </si>
  <si>
    <t>GPT is committed to carbon neutrality in areas within its control. GPT is also committed to supporting and encouraging its stakeholders to reduce greenhouse gas emissions and energy use in areas within its influence.</t>
  </si>
  <si>
    <t>Area</t>
  </si>
  <si>
    <t xml:space="preserve">Water (total) </t>
  </si>
  <si>
    <t>Emissions</t>
  </si>
  <si>
    <t xml:space="preserve">Waste </t>
  </si>
  <si>
    <t>NLA</t>
  </si>
  <si>
    <r>
      <t>Litres/m</t>
    </r>
    <r>
      <rPr>
        <b/>
        <vertAlign val="superscript"/>
        <sz val="11"/>
        <color theme="0"/>
        <rFont val="Calibri"/>
        <family val="2"/>
        <scheme val="minor"/>
      </rPr>
      <t>2</t>
    </r>
  </si>
  <si>
    <r>
      <t>kgCO</t>
    </r>
    <r>
      <rPr>
        <b/>
        <vertAlign val="subscript"/>
        <sz val="11"/>
        <color theme="0"/>
        <rFont val="Calibri"/>
        <family val="2"/>
        <scheme val="minor"/>
      </rPr>
      <t>2</t>
    </r>
    <r>
      <rPr>
        <b/>
        <sz val="11"/>
        <color theme="0"/>
        <rFont val="Calibri"/>
        <family val="2"/>
        <scheme val="minor"/>
      </rPr>
      <t>-e/m</t>
    </r>
    <r>
      <rPr>
        <b/>
        <vertAlign val="superscript"/>
        <sz val="11"/>
        <color theme="0"/>
        <rFont val="Calibri"/>
        <family val="2"/>
        <scheme val="minor"/>
      </rPr>
      <t>2</t>
    </r>
  </si>
  <si>
    <t>% Recycled</t>
  </si>
  <si>
    <t>d</t>
  </si>
  <si>
    <t>Portfolio Average</t>
  </si>
  <si>
    <t>Note: Only recycled waste reported</t>
  </si>
  <si>
    <t>Australia Square, 264 George Street</t>
  </si>
  <si>
    <t>Lease Expiry Profile by Income</t>
  </si>
  <si>
    <t>Ownership Interest</t>
  </si>
  <si>
    <t>Co-Owner</t>
  </si>
  <si>
    <t>Dexus Property Group (50%)</t>
  </si>
  <si>
    <t>Construction/Refurbishment</t>
  </si>
  <si>
    <t>Completed 1967 / Refurbished 2004</t>
  </si>
  <si>
    <t>Acquired (by GPT)</t>
  </si>
  <si>
    <t>September 1981</t>
  </si>
  <si>
    <t>Property Details</t>
  </si>
  <si>
    <t>Car Parking Spaces</t>
  </si>
  <si>
    <t>Retail</t>
  </si>
  <si>
    <t>Typical Floor Plate</t>
  </si>
  <si>
    <t>Current Valuation</t>
  </si>
  <si>
    <t>Latest External Valuation</t>
  </si>
  <si>
    <t>Value</t>
  </si>
  <si>
    <t>Capitalisation Rate</t>
  </si>
  <si>
    <t>Terminal Capitalisation Rate</t>
  </si>
  <si>
    <t>Discount Rate</t>
  </si>
  <si>
    <t>Valuation Type</t>
  </si>
  <si>
    <t>Valuation Date</t>
  </si>
  <si>
    <t>Tenant Details</t>
  </si>
  <si>
    <t>Number of Office Tenants</t>
  </si>
  <si>
    <t>61 (Tower) / 13 (Plaza)</t>
  </si>
  <si>
    <t>WALE (by income)</t>
  </si>
  <si>
    <t>Including Signed Leases</t>
  </si>
  <si>
    <t>Including Heads of Agreement</t>
  </si>
  <si>
    <t>Key Tenants</t>
  </si>
  <si>
    <t>Area (sqm)</t>
  </si>
  <si>
    <t>Expiry Date</t>
  </si>
  <si>
    <t>HWL Ebsworth</t>
  </si>
  <si>
    <t>Origin Energy</t>
  </si>
  <si>
    <t>Australia Square, Sydney</t>
  </si>
  <si>
    <t>CBRE</t>
  </si>
  <si>
    <t>Savills</t>
  </si>
  <si>
    <t>Knight Frank</t>
  </si>
  <si>
    <t>Colliers</t>
  </si>
  <si>
    <t>Citigroup Centre, 2 Park Street</t>
  </si>
  <si>
    <t>Charter Hall Office Trust (50%)</t>
  </si>
  <si>
    <t>Completed 2000</t>
  </si>
  <si>
    <t>December 2001</t>
  </si>
  <si>
    <t>Citibank Limited</t>
  </si>
  <si>
    <t>Gilbert + Tobin</t>
  </si>
  <si>
    <t>MLC Centre, 19 Martin Place</t>
  </si>
  <si>
    <t>QIC (50%)</t>
  </si>
  <si>
    <t>Completed 1978 /                    Refurbished late 1990s</t>
  </si>
  <si>
    <t>April 1987</t>
  </si>
  <si>
    <t>1,250 sqm</t>
  </si>
  <si>
    <t>Government - NSW</t>
  </si>
  <si>
    <t>Tresscox Lawyers</t>
  </si>
  <si>
    <t>Governor Phillip &amp; Governor Macquarie Towers, 1 Farrer Place</t>
  </si>
  <si>
    <t>Co-Owners</t>
  </si>
  <si>
    <t>Dexus Property Group (50%)
APPF Commercial (25%)</t>
  </si>
  <si>
    <t>Completed 1993 / 1994</t>
  </si>
  <si>
    <t>December 2003</t>
  </si>
  <si>
    <t>GPT: 1,450 sqm                          
GMT: 1,200 sqm</t>
  </si>
  <si>
    <t>King &amp; Wood Mallesons</t>
  </si>
  <si>
    <t>Bank of America Merrill Lynch</t>
  </si>
  <si>
    <t>Note: Change in recycling measure due to improved reporting by external manager.</t>
  </si>
  <si>
    <t>1 Farrer Place, Sydney</t>
  </si>
  <si>
    <t>Melbourne Central Tower, 360 Elizabeth Street</t>
  </si>
  <si>
    <t>May 1999</t>
  </si>
  <si>
    <t>Completed 1991</t>
  </si>
  <si>
    <t>1,530 sqm</t>
  </si>
  <si>
    <t>December 2017 / Febuary 2020</t>
  </si>
  <si>
    <t>Melbourne Central Tower, Melbourne</t>
  </si>
  <si>
    <t>GWOF (50%)</t>
  </si>
  <si>
    <t>October 2014</t>
  </si>
  <si>
    <t>m3property</t>
  </si>
  <si>
    <t>March 2015/ May 2020</t>
  </si>
  <si>
    <t>CBW, Melbourne - GPT</t>
  </si>
  <si>
    <t>One One One Eagle Street</t>
  </si>
  <si>
    <t>GWOF (33%)
Third Party Investor (33%)</t>
  </si>
  <si>
    <t>Completed 2012</t>
  </si>
  <si>
    <t>EY</t>
  </si>
  <si>
    <t>Note: This asset not operational in baseline year (2005)</t>
  </si>
  <si>
    <t>One One One Eagle Street, Brisbane - GPT</t>
  </si>
  <si>
    <t>GPT Wholesale Office Fund</t>
  </si>
  <si>
    <t>The GPT Wholesale Office Fund (GWOF) provides GPT with an important source of income through funds management and development management fees in addition</t>
  </si>
  <si>
    <t>to the distribution received from the Fund.</t>
  </si>
  <si>
    <r>
      <t>GWOF - Top Ten Tenants</t>
    </r>
    <r>
      <rPr>
        <b/>
        <vertAlign val="superscript"/>
        <sz val="11"/>
        <rFont val="Arial"/>
        <family val="2"/>
      </rPr>
      <t>1</t>
    </r>
  </si>
  <si>
    <t>GWOF - Geographic Weighting</t>
  </si>
  <si>
    <t>CBA</t>
  </si>
  <si>
    <t>AMP</t>
  </si>
  <si>
    <t>Marsh &amp; McLennan Companies</t>
  </si>
  <si>
    <t>Westpac Group</t>
  </si>
  <si>
    <t>Herbert Smith Freehills</t>
  </si>
  <si>
    <t>Suncorp</t>
  </si>
  <si>
    <t>Liberty Place, 161 Castlereagh Street</t>
  </si>
  <si>
    <t>LaSalle Investment (25%)
ISPT (25%)</t>
  </si>
  <si>
    <t>Completed 2013</t>
  </si>
  <si>
    <t>Acquired (by GWOF)</t>
  </si>
  <si>
    <t>April 2010</t>
  </si>
  <si>
    <t>ANZ Banking Group</t>
  </si>
  <si>
    <t xml:space="preserve">1. Includes Rental Guarantee. </t>
  </si>
  <si>
    <t>Darling Park 1 &amp; 2 and Cockle Bay Wharf, 201 Sussex Street</t>
  </si>
  <si>
    <t>AWOF (20%)
Brookfield (30%)</t>
  </si>
  <si>
    <t>Tower 1: Completed 1994           Tower 2: Completed 1999</t>
  </si>
  <si>
    <t>July 2006</t>
  </si>
  <si>
    <t>Commonwealth Bank Of Australia</t>
  </si>
  <si>
    <t>December 2020 / 2021 / 2022</t>
  </si>
  <si>
    <t>December 2015*</t>
  </si>
  <si>
    <t xml:space="preserve">1. The future IAG lease has been included in the lease expiry profile. </t>
  </si>
  <si>
    <t>Darling Park 1 &amp; 2, Sydney</t>
  </si>
  <si>
    <t>Darling Park 3, 201 Sussex Street</t>
  </si>
  <si>
    <t>Completed 2005</t>
  </si>
  <si>
    <r>
      <t>Actual</t>
    </r>
    <r>
      <rPr>
        <b/>
        <sz val="10"/>
        <rFont val="Calibri"/>
        <family val="2"/>
      </rPr>
      <t>¹</t>
    </r>
  </si>
  <si>
    <r>
      <t>WALE (by income)</t>
    </r>
    <r>
      <rPr>
        <b/>
        <sz val="10"/>
        <rFont val="Calibri"/>
        <family val="2"/>
      </rPr>
      <t>¹</t>
    </r>
  </si>
  <si>
    <r>
      <t>Including Signed Leases</t>
    </r>
    <r>
      <rPr>
        <b/>
        <sz val="10"/>
        <rFont val="Calibri"/>
        <family val="2"/>
      </rPr>
      <t>¹</t>
    </r>
  </si>
  <si>
    <r>
      <t>Including Heads of Agreement</t>
    </r>
    <r>
      <rPr>
        <b/>
        <sz val="10"/>
        <rFont val="Calibri"/>
        <family val="2"/>
      </rPr>
      <t>¹</t>
    </r>
  </si>
  <si>
    <t>RaboBank</t>
  </si>
  <si>
    <t>HSBC Centre, 580 George Street</t>
  </si>
  <si>
    <t>Completed 1988 / Refurbished 2002</t>
  </si>
  <si>
    <t>HSBC Bank Australia</t>
  </si>
  <si>
    <t>Avant Insurance</t>
  </si>
  <si>
    <r>
      <t>workplace</t>
    </r>
    <r>
      <rPr>
        <b/>
        <vertAlign val="superscript"/>
        <sz val="12"/>
        <rFont val="Arial"/>
        <family val="2"/>
      </rPr>
      <t>6</t>
    </r>
    <r>
      <rPr>
        <b/>
        <sz val="12"/>
        <rFont val="Arial"/>
        <family val="2"/>
      </rPr>
      <t>, 48 Pirrama Road</t>
    </r>
  </si>
  <si>
    <t>December 2007</t>
  </si>
  <si>
    <t>Completed 2008</t>
  </si>
  <si>
    <t>Google Australia</t>
  </si>
  <si>
    <t>Accenture</t>
  </si>
  <si>
    <t>Note: This asset not operational in the baseline year (2005)</t>
  </si>
  <si>
    <t>workplace6, Sydney</t>
  </si>
  <si>
    <t>The Zenith, 821 Pacific Highway</t>
  </si>
  <si>
    <t>Chatswood</t>
  </si>
  <si>
    <t>Completed 1987 / Refurbished 2008</t>
  </si>
  <si>
    <t>January 2007</t>
  </si>
  <si>
    <t>Government - NSW State</t>
  </si>
  <si>
    <t>August 2016 / March 2018 / January 2020</t>
  </si>
  <si>
    <t>Government - Federal</t>
  </si>
  <si>
    <t>May 2022</t>
  </si>
  <si>
    <t>2 Southbank Boulevard,</t>
  </si>
  <si>
    <t>Australand (50%)</t>
  </si>
  <si>
    <t>June 2014</t>
  </si>
  <si>
    <t>Ausnet Services</t>
  </si>
  <si>
    <t>8 Exhibition Street,</t>
  </si>
  <si>
    <t>KREIT (50%)</t>
  </si>
  <si>
    <t>April 2013</t>
  </si>
  <si>
    <t>November 2017/ November 2022</t>
  </si>
  <si>
    <t>UBS</t>
  </si>
  <si>
    <t>m3</t>
  </si>
  <si>
    <t>Twenty8 Freshwater Place,</t>
  </si>
  <si>
    <t>August 2007</t>
  </si>
  <si>
    <t>Tower: 1,780 sqm
Podium: 2,270 sqm</t>
  </si>
  <si>
    <t>MMG Australia</t>
  </si>
  <si>
    <t>March 2019</t>
  </si>
  <si>
    <t>CPA</t>
  </si>
  <si>
    <t>May 2021</t>
  </si>
  <si>
    <t>150 Collins Street,</t>
  </si>
  <si>
    <t>July 2012</t>
  </si>
  <si>
    <t>Completed 2014</t>
  </si>
  <si>
    <t>Value (as if complete)</t>
  </si>
  <si>
    <t>150 Collins Street, Melbourne</t>
  </si>
  <si>
    <t>530 Collins Street,</t>
  </si>
  <si>
    <t>Completed 1991 / Refurbished 2009</t>
  </si>
  <si>
    <t>Tower: 1,300 sqm
Podium: 3,500 sqm</t>
  </si>
  <si>
    <t>655 Collins Street,</t>
  </si>
  <si>
    <t>May 2014</t>
  </si>
  <si>
    <t>Completed 2009</t>
  </si>
  <si>
    <t>The Age Company</t>
  </si>
  <si>
    <t>750 Collins Street,</t>
  </si>
  <si>
    <t>Completed 2007</t>
  </si>
  <si>
    <t>3,200 sqm</t>
  </si>
  <si>
    <t>50% GWOF</t>
  </si>
  <si>
    <t>Co-owner</t>
  </si>
  <si>
    <t>GPT (50%)</t>
  </si>
  <si>
    <t>March 2015 / May 2020</t>
  </si>
  <si>
    <t>CBW, Melbourne - GWOF</t>
  </si>
  <si>
    <t>800/808 Bourke Street,</t>
  </si>
  <si>
    <t>Completed 2004</t>
  </si>
  <si>
    <t>National Australia Bank</t>
  </si>
  <si>
    <t>* NAB has procured offsets for its emissions at 800/808 Bourke Street</t>
  </si>
  <si>
    <t>Brisbane Transit Centre, 151 - 171 Roma Street</t>
  </si>
  <si>
    <t>APPF Commercial (50%)</t>
  </si>
  <si>
    <t>Completed 1988, with periodic refurbishment</t>
  </si>
  <si>
    <t>East Tower: 1,030 sqm
West Tower: 2,080 sqm</t>
  </si>
  <si>
    <t>Australia Post</t>
  </si>
  <si>
    <t>Brisbane City Council</t>
  </si>
  <si>
    <t>Note: Emissions intensity increased with occupancy</t>
  </si>
  <si>
    <t>GPT (33%)                                                                                               Third Party Investor (33%)</t>
  </si>
  <si>
    <t>Riverside Centre, 123 Eagle Street</t>
  </si>
  <si>
    <t>Completed 1986 / Refurbished 1998</t>
  </si>
  <si>
    <t>June 2015 / January 2019</t>
  </si>
  <si>
    <t>October 2018</t>
  </si>
  <si>
    <t>June 2007</t>
  </si>
  <si>
    <t>Completed 1991 / Re-developed 2008</t>
  </si>
  <si>
    <t>Tower: 750 sqm
Podium: 2,100 sqm</t>
  </si>
  <si>
    <t>Flight Centre</t>
  </si>
  <si>
    <t>January 2017</t>
  </si>
  <si>
    <t>Calibre Global</t>
  </si>
  <si>
    <t>January 2019</t>
  </si>
  <si>
    <t>GPT's office portfolio comprises ownership in 24 high quality assets with a total investment of $3.4 billion. The portfolio includes assets</t>
  </si>
  <si>
    <t>QLD - 4</t>
  </si>
  <si>
    <t>NSW - 10</t>
  </si>
  <si>
    <t>VIC - 10</t>
  </si>
  <si>
    <t>As at 31 December 2014</t>
  </si>
  <si>
    <t>The weighted average capitalisation rate of the office portfolio firmed by 31 basis points over the 12 months to 31 December 2014.</t>
  </si>
  <si>
    <t>100% of the GPT office portfolio was valued externally in the 12 months to 31 December 2014.</t>
  </si>
  <si>
    <t>Key Metrics as at 31 December 2014</t>
  </si>
  <si>
    <t>Income (12 months)</t>
  </si>
  <si>
    <t>GPT has the highest exposure to Prime Grade office assets out of the listed AREIT sector. The GPT office portfolio is underpinned by a strong weighted average lease term of 6.3 years.</t>
  </si>
  <si>
    <t>External</t>
  </si>
  <si>
    <t>n/a</t>
  </si>
  <si>
    <t>Office: 5.85% - 6.32%
Retail: 6.56%</t>
  </si>
  <si>
    <t>Office: 6.22% - 6.45%
Retail: 6.81%</t>
  </si>
  <si>
    <t>Office: 7.75% - 8.25%
Retail: 8.50%</t>
  </si>
  <si>
    <t>Cap rates and discount rates have compressed over 2014.</t>
  </si>
  <si>
    <t xml:space="preserve"> 12 months to 31 December ($m)</t>
  </si>
  <si>
    <t>GPT Equity Interest in GWOF (20.4%)</t>
  </si>
  <si>
    <t xml:space="preserve">HWL Ebsworth </t>
  </si>
  <si>
    <t xml:space="preserve">181 William Street: 1,920sqm
550 Bourke Street: 1,510sqm </t>
  </si>
</sst>
</file>

<file path=xl/styles.xml><?xml version="1.0" encoding="utf-8"?>
<styleSheet xmlns="http://schemas.openxmlformats.org/spreadsheetml/2006/main" xmlns:mc="http://schemas.openxmlformats.org/markup-compatibility/2006" xmlns:x14ac="http://schemas.microsoft.com/office/spreadsheetml/2009/9/ac" mc:Ignorable="x14ac">
  <numFmts count="10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¹&quot;"/>
    <numFmt numFmtId="165" formatCode="0.0%"/>
    <numFmt numFmtId="166" formatCode="d\ mmmm\ yyyy"/>
    <numFmt numFmtId="167" formatCode="#,##0.0"/>
    <numFmt numFmtId="168" formatCode="d\ mmm\ yy"/>
    <numFmt numFmtId="169" formatCode="_-* #,##0_-;\-* #,##0_-;_-* &quot;-&quot;??_-;_-@_-"/>
    <numFmt numFmtId="170" formatCode="#,##0.0;\(#,##0.0\)"/>
    <numFmt numFmtId="171" formatCode="0.0"/>
    <numFmt numFmtId="172" formatCode="#,##0;\(#,##0\)"/>
    <numFmt numFmtId="173" formatCode="mmm\ yy"/>
    <numFmt numFmtId="174" formatCode="dd\ mmm\ yy"/>
    <numFmt numFmtId="175" formatCode="0.0%;\(0.0%\)"/>
    <numFmt numFmtId="176" formatCode="0%\ &quot;GPT&quot;"/>
    <numFmt numFmtId="177" formatCode="#,##0\ &quot;sqm&quot;"/>
    <numFmt numFmtId="178" formatCode="&quot;$&quot;#,##0.0&quot;m&quot;"/>
    <numFmt numFmtId="179" formatCode="dd\ mmmm\ yyyy"/>
    <numFmt numFmtId="180" formatCode="#,##0.0\ &quot;years&quot;"/>
    <numFmt numFmtId="181" formatCode="#,##0\ &quot;years&quot;"/>
    <numFmt numFmtId="182" formatCode="mmmm\ yyyy"/>
    <numFmt numFmtId="183" formatCode="0%\ &quot;GWOF&quot;"/>
    <numFmt numFmtId="184" formatCode="0.0%&quot;¹&quot;"/>
    <numFmt numFmtId="185" formatCode="#,##0.0\ &quot;years&quot;&quot;¹&quot;"/>
    <numFmt numFmtId="186" formatCode="&quot;$&quot;_(#,##0.00_);&quot;$&quot;\(#,##0.00\);&quot;$&quot;_(0.00_);@_)"/>
    <numFmt numFmtId="187" formatCode="&quot;$&quot;#,##0.0;&quot;$&quot;\-#,##0.0"/>
    <numFmt numFmtId="188" formatCode="\ #,##0\ ;\(#,##0\)"/>
    <numFmt numFmtId="189" formatCode="#\ ###\ ##0_-;\-#\ ###\ ##0_-;_-0_-;_-@_ "/>
    <numFmt numFmtId="190" formatCode="mmm\ yyyy"/>
    <numFmt numFmtId="191" formatCode="#,##0.0_);\(#,##0.0\)"/>
    <numFmt numFmtId="192" formatCode="#,##0_)\ ;[Red]\(#,##0\);&quot;- &quot;\ "/>
    <numFmt numFmtId="193" formatCode="&quot;$&quot;#,##0.00"/>
    <numFmt numFmtId="194" formatCode="#,##0;[Magenta]\(#,##0\)"/>
    <numFmt numFmtId="195" formatCode="#,##0.00;[Red]\(#,##0.00\);&quot;-&quot;"/>
    <numFmt numFmtId="196" formatCode="#,##0\ ;\(#,##0\)"/>
    <numFmt numFmtId="197" formatCode="* \(#,##0\);* #,##0_);&quot;-&quot;??_);@"/>
    <numFmt numFmtId="198" formatCode="&quot;$&quot;#,##0.00;\(&quot;$&quot;#,##0.00\)"/>
    <numFmt numFmtId="199" formatCode="_-&quot;£&quot;* #,##0.00_-;\-&quot;£&quot;* #,##0.00_-;_-&quot;£&quot;* &quot;-&quot;??_-;_-@_-"/>
    <numFmt numFmtId="200" formatCode="#,##0.0;\(#,##0.0\);&quot;-&quot;"/>
    <numFmt numFmtId="201" formatCode="\$#,##0\ ;\(\$#,##0\)"/>
    <numFmt numFmtId="202" formatCode="&quot;$&quot;#,##0\ ;\(&quot;$&quot;#,##0\)"/>
    <numFmt numFmtId="203" formatCode="d/mmm/yyyy"/>
    <numFmt numFmtId="204" formatCode="d\-mmm\-yyyy"/>
    <numFmt numFmtId="205" formatCode="d/mm/yy_);;_(* &quot;-&quot;??_)"/>
    <numFmt numFmtId="206" formatCode="d/mm/yyyy\ "/>
    <numFmt numFmtId="207" formatCode="dd\ mmm\ yyyy_);;_(* &quot;-&quot;??_)"/>
    <numFmt numFmtId="208" formatCode="dd\ mmm\ yy_);;_(* &quot;-&quot;??_)"/>
    <numFmt numFmtId="209" formatCode="mmm\ yy_);;_(* &quot;-&quot;??_)"/>
    <numFmt numFmtId="210" formatCode="m/d/yyyy\ \ h:mm\ AM/PM"/>
    <numFmt numFmtId="211" formatCode="0.000"/>
    <numFmt numFmtId="212" formatCode="0.0000"/>
    <numFmt numFmtId="213" formatCode="_-[$€-2]* #,##0.00_-;\-[$€-2]* #,##0.00_-;_-[$€-2]* &quot;-&quot;??_-"/>
    <numFmt numFmtId="214" formatCode="_([$€-2]* #,##0.00_);_([$€-2]* \(#,##0.00\);_([$€-2]* &quot;-&quot;??_)"/>
    <numFmt numFmtId="215" formatCode="#,##0_);\(#,##0\);\-_)"/>
    <numFmt numFmtId="216" formatCode="&quot;$&quot;#,##0.0"/>
    <numFmt numFmtId="217" formatCode="dd\-mmm\-yy"/>
    <numFmt numFmtId="218" formatCode="_-* #,##0.00_-;\(#,##0.00\);_-* &quot;-&quot;??_-;_-@_-"/>
    <numFmt numFmtId="219" formatCode="_-* #,##0_-;\(#,##0\)_-;_-* &quot;-&quot;??_-;_-@_-"/>
    <numFmt numFmtId="220" formatCode="mm/yyyy"/>
    <numFmt numFmtId="221" formatCode="_(* #,##0.0_)\x;_(* \(#,##0.0\)\x;_(* &quot;-&quot;??_);_(@_)"/>
    <numFmt numFmtId="222" formatCode="#\ ##0_-;\-#\ ##0_-;_-0_-;_-@_ "/>
    <numFmt numFmtId="223" formatCode="0.00_)"/>
    <numFmt numFmtId="224" formatCode="#,##0.0%;[Red]\(#,##0.0%\)"/>
    <numFmt numFmtId="225" formatCode="General_)"/>
    <numFmt numFmtId="226" formatCode="[$-1409]dddd\,\ d\ mmmm\ yyyy"/>
    <numFmt numFmtId="227" formatCode="[$$-1409]#,##0"/>
    <numFmt numFmtId="228" formatCode="[$-409]d\-mmm\-yyyy;@"/>
    <numFmt numFmtId="229" formatCode="#,##0;\(#,##0\);&quot;-&quot;"/>
    <numFmt numFmtId="230" formatCode="_(* #,##0.0_);_(* \(#,##0.0\);_(* &quot;-&quot;?_);_(@_)"/>
    <numFmt numFmtId="231" formatCode="_(* #,##0.0_);_(* \(#,##0.0\);_(* &quot;-&quot;_);_(@_)"/>
    <numFmt numFmtId="232" formatCode="\ #,##0.0\ ;\(#,##0.0\)"/>
    <numFmt numFmtId="233" formatCode="#,##0.00;\(#,##0.00\)"/>
    <numFmt numFmtId="234" formatCode="\ #,##0.00\ ;\(#,##0.00\)"/>
    <numFmt numFmtId="235" formatCode="\ #,##0.000\ ;\(#,##0.000\)"/>
    <numFmt numFmtId="236" formatCode="#,##0.0000;\(#,##0.0000\)"/>
    <numFmt numFmtId="237" formatCode="\ #,##0.0000\ ;\(#,##0.0000\)"/>
    <numFmt numFmtId="238" formatCode="#,##0;[Red]\(#,##0\);\-"/>
    <numFmt numFmtId="239" formatCode="#,##0.0000"/>
    <numFmt numFmtId="240" formatCode="#,##0.00000"/>
    <numFmt numFmtId="241" formatCode="_-* #,##0_-;\(#,##0\)_-;* &quot;0&quot;_;_-@_-"/>
    <numFmt numFmtId="242" formatCode="&quot;ERROR&quot;;&quot;ERROR&quot;;&quot;OK&quot;"/>
    <numFmt numFmtId="243" formatCode="[&lt;=9999999]###\-####;\(###\)\ ###\-####"/>
    <numFmt numFmtId="244" formatCode="0%_);\(0%\)"/>
    <numFmt numFmtId="245" formatCode="0.00%;\(0.00%\)"/>
    <numFmt numFmtId="246" formatCode="\+0.00%;\-0.00%"/>
    <numFmt numFmtId="247" formatCode="0.000%"/>
    <numFmt numFmtId="248" formatCode="\£#,##0_);\(\£#,##0\)"/>
    <numFmt numFmtId="249" formatCode="#,##0.000_);\(#,##0.000\);&quot;&quot;"/>
    <numFmt numFmtId="250" formatCode="#,##0;\(#,##0\);&quot;&quot;"/>
    <numFmt numFmtId="251" formatCode="_-* #,##0_-;[Red]\(\ #,##0\);_-* &quot;-&quot;??_-;_-@_-"/>
    <numFmt numFmtId="252" formatCode="_(* #,##0_);_(* \(#,##0\);_(* &quot;-&quot;??_);_(@_)"/>
    <numFmt numFmtId="253" formatCode="_(* #,##0.00%_);_(* \(#,##0.00%\);_(* #,##0.00%_);_(@_)"/>
    <numFmt numFmtId="254" formatCode="\ @\ "/>
    <numFmt numFmtId="255" formatCode="&quot;$&quot;#,##0;[Red]&quot;$&quot;\-#,##0"/>
    <numFmt numFmtId="256" formatCode="&quot;$&quot;#,##0.00;[Red]&quot;$&quot;\-#,##0.00"/>
    <numFmt numFmtId="257" formatCode="&quot;Yes&quot;;&quot;Yes&quot;;&quot;No&quot;"/>
  </numFmts>
  <fonts count="28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000000"/>
      <name val="Arial"/>
      <family val="2"/>
    </font>
    <font>
      <b/>
      <sz val="11"/>
      <color rgb="FFBEBC00"/>
      <name val="Arial"/>
      <family val="2"/>
    </font>
    <font>
      <vertAlign val="superscript"/>
      <sz val="11"/>
      <name val="Arial"/>
      <family val="2"/>
    </font>
    <font>
      <sz val="9"/>
      <name val="Arial"/>
      <family val="2"/>
    </font>
    <font>
      <b/>
      <sz val="10"/>
      <name val="Arial"/>
      <family val="2"/>
    </font>
    <font>
      <sz val="10"/>
      <color theme="0" tint="-0.499984740745262"/>
      <name val="Arial"/>
      <family val="2"/>
    </font>
    <font>
      <sz val="11"/>
      <color theme="0" tint="-0.499984740745262"/>
      <name val="Arial"/>
      <family val="2"/>
    </font>
    <font>
      <sz val="10"/>
      <color rgb="FF5F6062"/>
      <name val="Arial"/>
      <family val="2"/>
    </font>
    <font>
      <b/>
      <sz val="10"/>
      <color theme="4"/>
      <name val="Arial"/>
      <family val="2"/>
    </font>
    <font>
      <b/>
      <sz val="10"/>
      <color theme="0"/>
      <name val="Arial"/>
      <family val="2"/>
    </font>
    <font>
      <sz val="8"/>
      <name val="Arial"/>
      <family val="2"/>
    </font>
    <font>
      <b/>
      <sz val="10"/>
      <color rgb="FFC00000"/>
      <name val="Arial"/>
      <family val="2"/>
    </font>
    <font>
      <b/>
      <sz val="10"/>
      <color theme="6"/>
      <name val="Arial"/>
      <family val="2"/>
    </font>
    <font>
      <sz val="10"/>
      <color rgb="FFFF0000"/>
      <name val="Arial"/>
      <family val="2"/>
    </font>
    <font>
      <b/>
      <sz val="11"/>
      <color theme="0"/>
      <name val="Arial"/>
      <family val="2"/>
    </font>
    <font>
      <b/>
      <sz val="9"/>
      <color indexed="81"/>
      <name val="Tahoma"/>
      <family val="2"/>
    </font>
    <font>
      <sz val="9"/>
      <color indexed="81"/>
      <name val="Tahoma"/>
      <family val="2"/>
    </font>
    <font>
      <sz val="11"/>
      <color rgb="FFFF0000"/>
      <name val="Arial"/>
      <family val="2"/>
    </font>
    <font>
      <sz val="11"/>
      <color theme="0"/>
      <name val="Arial"/>
      <family val="2"/>
    </font>
    <font>
      <b/>
      <sz val="14"/>
      <name val="Arial"/>
      <family val="2"/>
    </font>
    <font>
      <b/>
      <sz val="10"/>
      <color theme="7"/>
      <name val="Arial"/>
      <family val="2"/>
    </font>
    <font>
      <b/>
      <sz val="12"/>
      <color rgb="FFFF0000"/>
      <name val="Arial"/>
      <family val="2"/>
    </font>
    <font>
      <vertAlign val="superscript"/>
      <sz val="11"/>
      <color theme="0" tint="-0.499984740745262"/>
      <name val="Arial"/>
      <family val="2"/>
    </font>
    <font>
      <sz val="10"/>
      <color theme="0"/>
      <name val="Arial"/>
      <family val="2"/>
    </font>
    <font>
      <vertAlign val="superscript"/>
      <sz val="10"/>
      <color indexed="63"/>
      <name val="Arial"/>
      <family val="2"/>
    </font>
    <font>
      <sz val="10"/>
      <color indexed="63"/>
      <name val="Arial"/>
      <family val="2"/>
    </font>
    <font>
      <vertAlign val="superscript"/>
      <sz val="10"/>
      <name val="Arial"/>
      <family val="2"/>
    </font>
    <font>
      <b/>
      <vertAlign val="superscript"/>
      <sz val="11"/>
      <color theme="0"/>
      <name val="Calibri"/>
      <family val="2"/>
      <scheme val="minor"/>
    </font>
    <font>
      <b/>
      <vertAlign val="subscript"/>
      <sz val="11"/>
      <color theme="0"/>
      <name val="Calibri"/>
      <family val="2"/>
      <scheme val="minor"/>
    </font>
    <font>
      <sz val="12"/>
      <color rgb="FF5F6062"/>
      <name val="Arial"/>
      <family val="2"/>
    </font>
    <font>
      <b/>
      <sz val="10"/>
      <color rgb="FFFF0000"/>
      <name val="Arial"/>
      <family val="2"/>
    </font>
    <font>
      <sz val="12"/>
      <color indexed="60"/>
      <name val="Arial"/>
      <family val="2"/>
    </font>
    <font>
      <b/>
      <vertAlign val="superscript"/>
      <sz val="11"/>
      <name val="Arial"/>
      <family val="2"/>
    </font>
    <font>
      <sz val="11"/>
      <color theme="4"/>
      <name val="Arial"/>
      <family val="2"/>
    </font>
    <font>
      <b/>
      <sz val="10"/>
      <name val="Calibri"/>
      <family val="2"/>
    </font>
    <font>
      <b/>
      <vertAlign val="superscript"/>
      <sz val="12"/>
      <name val="Arial"/>
      <family val="2"/>
    </font>
    <font>
      <sz val="10"/>
      <name val="Calibri"/>
      <family val="2"/>
    </font>
    <font>
      <sz val="10"/>
      <color indexed="8"/>
      <name val="N Helvetica Narrow"/>
    </font>
    <font>
      <sz val="10"/>
      <name val="Geneva"/>
    </font>
    <font>
      <sz val="11"/>
      <color indexed="8"/>
      <name val="Calibri"/>
      <family val="2"/>
    </font>
    <font>
      <sz val="10"/>
      <color theme="1"/>
      <name val="Arial"/>
      <family val="2"/>
    </font>
    <font>
      <sz val="10"/>
      <color theme="1"/>
      <name val="Trebuchet MS"/>
      <family val="2"/>
    </font>
    <font>
      <sz val="10"/>
      <color indexed="8"/>
      <name val="Verdana"/>
      <family val="2"/>
    </font>
    <font>
      <sz val="12"/>
      <color indexed="8"/>
      <name val="新細明體"/>
      <family val="1"/>
      <charset val="136"/>
    </font>
    <font>
      <sz val="11"/>
      <color indexed="9"/>
      <name val="Calibri"/>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7.5"/>
      <name val="Century Schoolbook"/>
      <family val="1"/>
    </font>
    <font>
      <b/>
      <sz val="12"/>
      <name val="Times New Roman"/>
      <family val="1"/>
    </font>
    <font>
      <sz val="10"/>
      <name val="Times New Roman"/>
      <family val="1"/>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1"/>
      <color indexed="51"/>
      <name val="Calibri"/>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1"/>
      <color indexed="51"/>
      <name val="Calibri"/>
      <family val="2"/>
    </font>
    <font>
      <b/>
      <sz val="11"/>
      <color indexed="51"/>
      <name val="Calibri"/>
      <family val="2"/>
      <scheme val="minor"/>
    </font>
    <font>
      <b/>
      <sz val="10"/>
      <color rgb="FFFA7D00"/>
      <name val="Arial"/>
      <family val="2"/>
    </font>
    <font>
      <b/>
      <sz val="10"/>
      <color indexed="51"/>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color indexed="8"/>
      <name val="Arial"/>
      <family val="2"/>
    </font>
    <font>
      <sz val="10"/>
      <name val="MS Sans Serif"/>
      <family val="2"/>
    </font>
    <font>
      <sz val="10"/>
      <name val="Univers 45 Light"/>
    </font>
    <font>
      <b/>
      <i/>
      <sz val="10"/>
      <name val="Arial"/>
      <family val="2"/>
    </font>
    <font>
      <sz val="10"/>
      <color indexed="24"/>
      <name val="Arial"/>
      <family val="2"/>
    </font>
    <font>
      <sz val="10"/>
      <color indexed="12"/>
      <name val="Arial Narrow"/>
      <family val="2"/>
    </font>
    <font>
      <sz val="10"/>
      <name val="Arial Narrow"/>
      <family val="2"/>
    </font>
    <font>
      <b/>
      <sz val="12"/>
      <color indexed="60"/>
      <name val="Arial Narrow"/>
      <family val="2"/>
    </font>
    <font>
      <b/>
      <sz val="8"/>
      <name val="Arial"/>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2"/>
      <name val="Helv"/>
    </font>
    <font>
      <sz val="11"/>
      <color indexed="17"/>
      <name val="Calibri"/>
      <family val="2"/>
    </font>
    <font>
      <sz val="10"/>
      <color rgb="FF006100"/>
      <name val="Arial"/>
      <family val="2"/>
    </font>
    <font>
      <sz val="10"/>
      <color rgb="FF006100"/>
      <name val="Trebuchet MS"/>
      <family val="2"/>
    </font>
    <font>
      <b/>
      <sz val="12"/>
      <color theme="0"/>
      <name val="Arial"/>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8"/>
      <name val="Arial"/>
      <family val="2"/>
    </font>
    <font>
      <b/>
      <sz val="15"/>
      <color indexed="61"/>
      <name val="Calibri"/>
      <family val="2"/>
    </font>
    <font>
      <b/>
      <sz val="15"/>
      <color indexed="18"/>
      <name val="Arial Narrow"/>
      <family val="2"/>
    </font>
    <font>
      <b/>
      <sz val="15"/>
      <color theme="3"/>
      <name val="Arial"/>
      <family val="2"/>
    </font>
    <font>
      <b/>
      <sz val="15"/>
      <color indexed="62"/>
      <name val="Calibri"/>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3"/>
      <color indexed="61"/>
      <name val="Calibri"/>
      <family val="2"/>
    </font>
    <font>
      <b/>
      <sz val="13"/>
      <color indexed="61"/>
      <name val="Calibri"/>
      <family val="2"/>
      <scheme val="minor"/>
    </font>
    <font>
      <b/>
      <sz val="12"/>
      <color indexed="18"/>
      <name val="Arial Narrow"/>
      <family val="2"/>
    </font>
    <font>
      <b/>
      <sz val="13"/>
      <color theme="3"/>
      <name val="Arial"/>
      <family val="2"/>
    </font>
    <font>
      <b/>
      <sz val="13"/>
      <color indexed="62"/>
      <name val="Calibri"/>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indexed="61"/>
      <name val="Arial"/>
      <family val="2"/>
    </font>
    <font>
      <b/>
      <sz val="11"/>
      <color indexed="62"/>
      <name val="Calibri"/>
      <family val="2"/>
    </font>
    <font>
      <b/>
      <sz val="11"/>
      <color indexed="61"/>
      <name val="Calibri"/>
      <family val="2"/>
    </font>
    <font>
      <b/>
      <sz val="11"/>
      <color theme="3"/>
      <name val="Trebuchet MS"/>
      <family val="2"/>
    </font>
    <font>
      <b/>
      <sz val="11"/>
      <color indexed="61"/>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7.5"/>
      <color indexed="12"/>
      <name val="Arial"/>
      <family val="2"/>
    </font>
    <font>
      <u/>
      <sz val="12"/>
      <color indexed="12"/>
      <name val="Helv"/>
    </font>
    <font>
      <u/>
      <sz val="11"/>
      <color theme="10"/>
      <name val="Calibri"/>
      <family val="2"/>
      <scheme val="minor"/>
    </font>
    <font>
      <b/>
      <sz val="11"/>
      <color indexed="44"/>
      <name val="Calibri"/>
      <family val="2"/>
    </font>
    <font>
      <sz val="11"/>
      <color indexed="62"/>
      <name val="Calibri"/>
      <family val="2"/>
    </font>
    <font>
      <sz val="11"/>
      <color indexed="61"/>
      <name val="Calibri"/>
      <family val="2"/>
    </font>
    <font>
      <sz val="10"/>
      <color rgb="FF3F3F76"/>
      <name val="Arial"/>
      <family val="2"/>
    </font>
    <font>
      <sz val="10"/>
      <color indexed="61"/>
      <name val="Arial"/>
      <family val="2"/>
    </font>
    <font>
      <sz val="11"/>
      <color indexed="61"/>
      <name val="Calibri"/>
      <family val="2"/>
      <scheme val="minor"/>
    </font>
    <font>
      <sz val="10"/>
      <color rgb="FF3F3F76"/>
      <name val="Trebuchet MS"/>
      <family val="2"/>
    </font>
    <font>
      <sz val="10"/>
      <color indexed="61"/>
      <name val="Trebuchet MS"/>
      <family val="2"/>
    </font>
    <font>
      <sz val="11"/>
      <color indexed="52"/>
      <name val="Calibri"/>
      <family val="2"/>
    </font>
    <font>
      <sz val="10"/>
      <color rgb="FFFA7D00"/>
      <name val="Arial"/>
      <family val="2"/>
    </font>
    <font>
      <sz val="10"/>
      <color indexed="51"/>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1"/>
      <color indexed="59"/>
      <name val="Calibri"/>
      <family val="2"/>
      <scheme val="minor"/>
    </font>
    <font>
      <sz val="10"/>
      <color rgb="FF9C6500"/>
      <name val="Arial"/>
      <family val="2"/>
    </font>
    <font>
      <sz val="10"/>
      <color indexed="59"/>
      <name val="Arial"/>
      <family val="2"/>
    </font>
    <font>
      <sz val="11"/>
      <color indexed="59"/>
      <name val="Calibri"/>
      <family val="2"/>
    </font>
    <font>
      <sz val="10"/>
      <color rgb="FF9C6500"/>
      <name val="Trebuchet MS"/>
      <family val="2"/>
    </font>
    <font>
      <sz val="7"/>
      <name val="Small Fonts"/>
      <family val="2"/>
    </font>
    <font>
      <b/>
      <i/>
      <sz val="16"/>
      <name val="Helv"/>
    </font>
    <font>
      <sz val="11"/>
      <name val="Times New Roman"/>
      <family val="1"/>
    </font>
    <font>
      <sz val="10"/>
      <name val="Palatino"/>
      <family val="1"/>
    </font>
    <font>
      <sz val="8"/>
      <color theme="1"/>
      <name val="Arial"/>
      <family val="2"/>
    </font>
    <font>
      <sz val="11"/>
      <color rgb="FF000000"/>
      <name val="Calibri"/>
      <family val="2"/>
      <scheme val="minor"/>
    </font>
    <font>
      <sz val="10"/>
      <name val="Verdana"/>
      <family val="2"/>
    </font>
    <font>
      <sz val="11"/>
      <color theme="1"/>
      <name val="Arial"/>
      <family val="2"/>
    </font>
    <font>
      <sz val="12"/>
      <name val="Arial MT"/>
    </font>
    <font>
      <sz val="10"/>
      <name val="Courier"/>
      <family val="3"/>
    </font>
    <font>
      <sz val="10"/>
      <color theme="1"/>
      <name val="Calibri"/>
      <family val="2"/>
      <scheme val="minor"/>
    </font>
    <font>
      <b/>
      <sz val="10"/>
      <name val="Palatino"/>
      <family val="1"/>
    </font>
    <font>
      <sz val="8"/>
      <name val="Tahoma"/>
      <family val="2"/>
    </font>
    <font>
      <sz val="10"/>
      <color indexed="8"/>
      <name val="Trebuchet MS"/>
      <family val="2"/>
    </font>
    <font>
      <i/>
      <sz val="10"/>
      <name val="Helv"/>
    </font>
    <font>
      <b/>
      <sz val="11"/>
      <color indexed="63"/>
      <name val="Calibri"/>
      <family val="2"/>
    </font>
    <font>
      <b/>
      <sz val="10"/>
      <color rgb="FF3F3F3F"/>
      <name val="Arial"/>
      <family val="2"/>
    </font>
    <font>
      <b/>
      <sz val="10"/>
      <color indexed="62"/>
      <name val="Arial"/>
      <family val="2"/>
    </font>
    <font>
      <b/>
      <sz val="10"/>
      <color rgb="FF3F3F3F"/>
      <name val="Trebuchet MS"/>
      <family val="2"/>
    </font>
    <font>
      <b/>
      <sz val="9"/>
      <name val="Palatino"/>
      <family val="1"/>
    </font>
    <font>
      <b/>
      <sz val="9"/>
      <name val="Frutiger 45 Light"/>
      <family val="2"/>
    </font>
    <font>
      <sz val="10"/>
      <color indexed="8"/>
      <name val="Lucida Sans"/>
      <family val="2"/>
    </font>
    <font>
      <b/>
      <sz val="9"/>
      <name val="Arial"/>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9"/>
      <name val="Arial"/>
      <family val="2"/>
    </font>
    <font>
      <sz val="12"/>
      <color indexed="14"/>
      <name val="Arial"/>
      <family val="2"/>
    </font>
    <font>
      <sz val="10"/>
      <color indexed="20"/>
      <name val="Verdana"/>
      <family val="2"/>
    </font>
    <font>
      <b/>
      <sz val="9"/>
      <color indexed="9"/>
      <name val="Arial"/>
      <family val="2"/>
    </font>
    <font>
      <b/>
      <sz val="8"/>
      <color indexed="8"/>
      <name val="Arial"/>
      <family val="2"/>
    </font>
    <font>
      <b/>
      <sz val="8"/>
      <color indexed="10"/>
      <name val="Arial"/>
      <family val="2"/>
    </font>
    <font>
      <b/>
      <sz val="8"/>
      <color indexed="12"/>
      <name val="Arial"/>
      <family val="2"/>
    </font>
    <font>
      <b/>
      <sz val="8"/>
      <color indexed="63"/>
      <name val="Arial"/>
      <family val="2"/>
    </font>
    <font>
      <b/>
      <sz val="8"/>
      <color indexed="39"/>
      <name val="Arial"/>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sz val="11"/>
      <color indexed="55"/>
      <name val="Calibri"/>
      <family val="2"/>
    </font>
    <font>
      <i/>
      <sz val="8"/>
      <name val="Tms Rmn"/>
    </font>
    <font>
      <b/>
      <sz val="10"/>
      <color indexed="10"/>
      <name val="Arial"/>
      <family val="2"/>
    </font>
    <font>
      <b/>
      <sz val="11"/>
      <name val="Times New Roman"/>
      <family val="1"/>
    </font>
    <font>
      <b/>
      <sz val="18"/>
      <color indexed="56"/>
      <name val="Cambria"/>
      <family val="2"/>
    </font>
    <font>
      <b/>
      <sz val="18"/>
      <color indexed="62"/>
      <name val="Cambria"/>
      <family val="2"/>
    </font>
    <font>
      <b/>
      <sz val="18"/>
      <color indexed="61"/>
      <name val="Cambria"/>
      <family val="2"/>
    </font>
    <font>
      <b/>
      <sz val="11"/>
      <name val="Tahoma"/>
      <family val="2"/>
    </font>
    <font>
      <b/>
      <i/>
      <sz val="14"/>
      <color indexed="9"/>
      <name val="Times New Roman"/>
      <family val="1"/>
    </font>
    <font>
      <b/>
      <sz val="8"/>
      <name val="Tms Rmn"/>
    </font>
    <font>
      <b/>
      <sz val="10"/>
      <name val="Arial Narrow"/>
      <family val="2"/>
    </font>
    <font>
      <b/>
      <sz val="11"/>
      <color indexed="8"/>
      <name val="Calibri"/>
      <family val="2"/>
    </font>
    <font>
      <b/>
      <sz val="10"/>
      <color theme="1"/>
      <name val="Arial"/>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family val="2"/>
    </font>
    <font>
      <sz val="10"/>
      <color indexed="10"/>
      <name val="Arial Narrow"/>
      <family val="2"/>
    </font>
    <font>
      <sz val="11"/>
      <color indexed="10"/>
      <name val="Calibri"/>
      <family val="2"/>
    </font>
    <font>
      <sz val="11"/>
      <color indexed="53"/>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11"/>
      <name val="ＭＳ Ｐゴシック"/>
      <family val="3"/>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9" tint="0.79998168889431442"/>
        <bgColor indexed="64"/>
      </patternFill>
    </fill>
    <fill>
      <patternFill patternType="solid">
        <fgColor indexed="16"/>
        <bgColor indexed="64"/>
      </patternFill>
    </fill>
    <fill>
      <patternFill patternType="solid">
        <fgColor rgb="FF5F6062"/>
        <bgColor indexed="64"/>
      </patternFill>
    </fill>
    <fill>
      <patternFill patternType="solid">
        <fgColor theme="0" tint="-4.9989318521683403E-2"/>
        <bgColor indexed="64"/>
      </patternFill>
    </fill>
    <fill>
      <patternFill patternType="solid">
        <fgColor indexed="10"/>
        <bgColor indexed="64"/>
      </patternFill>
    </fill>
    <fill>
      <patternFill patternType="solid">
        <fgColor rgb="FF84C9C6"/>
        <bgColor indexed="64"/>
      </patternFill>
    </fill>
    <fill>
      <patternFill patternType="solid">
        <fgColor rgb="FFA7A9AC"/>
        <bgColor indexed="64"/>
      </patternFill>
    </fill>
    <fill>
      <patternFill patternType="solid">
        <fgColor indexed="9"/>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7"/>
      </patternFill>
    </fill>
    <fill>
      <patternFill patternType="solid">
        <fgColor indexed="9"/>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48"/>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3"/>
      </patternFill>
    </fill>
    <fill>
      <patternFill patternType="solid">
        <fgColor indexed="57"/>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12"/>
        <bgColor indexed="64"/>
      </patternFill>
    </fill>
    <fill>
      <patternFill patternType="solid">
        <fgColor indexed="55"/>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63"/>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52"/>
        <bgColor indexed="64"/>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63"/>
        <bgColor indexed="64"/>
      </patternFill>
    </fill>
    <fill>
      <patternFill patternType="solid">
        <fgColor indexed="61"/>
        <bgColor indexed="64"/>
      </patternFill>
    </fill>
    <fill>
      <patternFill patternType="solid">
        <fgColor indexed="17"/>
        <bgColor indexed="64"/>
      </patternFill>
    </fill>
  </fills>
  <borders count="8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diagonal/>
    </border>
    <border>
      <left style="thin">
        <color theme="0"/>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top/>
      <bottom/>
      <diagonal/>
    </border>
    <border>
      <left style="thin">
        <color theme="0" tint="-0.24994659260841701"/>
      </left>
      <right/>
      <top style="thin">
        <color theme="0" tint="-0.24994659260841701"/>
      </top>
      <bottom/>
      <diagonal/>
    </border>
    <border>
      <left style="thin">
        <color theme="0" tint="-0.24994659260841701"/>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diagonal/>
    </border>
    <border>
      <left/>
      <right style="thin">
        <color theme="0" tint="-0.24994659260841701"/>
      </right>
      <top style="thin">
        <color theme="0" tint="-0.24994659260841701"/>
      </top>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theme="0"/>
      </left>
      <right style="thin">
        <color theme="0" tint="-0.14996795556505021"/>
      </right>
      <top style="thin">
        <color theme="0"/>
      </top>
      <bottom style="thin">
        <color theme="0"/>
      </bottom>
      <diagonal/>
    </border>
    <border>
      <left/>
      <right style="thin">
        <color theme="0" tint="-0.14996795556505021"/>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right>
      <top style="thin">
        <color theme="0" tint="-0.249977111117893"/>
      </top>
      <bottom style="thin">
        <color theme="0" tint="-0.249977111117893"/>
      </bottom>
      <diagonal/>
    </border>
    <border>
      <left/>
      <right/>
      <top/>
      <bottom style="thin">
        <color theme="0" tint="-0.249977111117893"/>
      </bottom>
      <diagonal/>
    </border>
    <border>
      <left/>
      <right style="thin">
        <color theme="0" tint="-0.14996795556505021"/>
      </right>
      <top/>
      <bottom style="thin">
        <color theme="0" tint="-0.249977111117893"/>
      </bottom>
      <diagonal/>
    </border>
    <border>
      <left/>
      <right style="thin">
        <color theme="0"/>
      </right>
      <top/>
      <bottom style="thin">
        <color theme="0" tint="-0.249977111117893"/>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style="thin">
        <color indexed="8"/>
      </right>
      <top/>
      <bottom/>
      <diagonal/>
    </border>
    <border>
      <left style="thin">
        <color indexed="64"/>
      </left>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49"/>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top/>
      <bottom style="double">
        <color indexed="51"/>
      </bottom>
      <diagonal/>
    </border>
    <border>
      <left/>
      <right style="dotted">
        <color indexed="64"/>
      </right>
      <top/>
      <bottom/>
      <diagonal/>
    </border>
    <border>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48"/>
      </top>
      <bottom style="double">
        <color indexed="48"/>
      </bottom>
      <diagonal/>
    </border>
    <border>
      <left/>
      <right/>
      <top style="thin">
        <color indexed="49"/>
      </top>
      <bottom style="double">
        <color indexed="49"/>
      </bottom>
      <diagonal/>
    </border>
  </borders>
  <cellStyleXfs count="32733">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5" borderId="0"/>
    <xf numFmtId="9" fontId="18" fillId="0" borderId="0" applyFont="0" applyFill="0" applyBorder="0" applyAlignment="0" applyProtection="0"/>
    <xf numFmtId="0" fontId="18" fillId="38" borderId="0"/>
    <xf numFmtId="43" fontId="18" fillId="0" borderId="0" applyFont="0" applyFill="0" applyBorder="0" applyAlignment="0" applyProtection="0"/>
    <xf numFmtId="0" fontId="18" fillId="0" borderId="0">
      <alignment vertical="top"/>
    </xf>
    <xf numFmtId="0" fontId="18" fillId="35"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 fontId="60" fillId="0" borderId="0"/>
    <xf numFmtId="167" fontId="60" fillId="0" borderId="0"/>
    <xf numFmtId="4" fontId="60" fillId="0" borderId="0"/>
    <xf numFmtId="3" fontId="6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1"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0" applyNumberFormat="0" applyFont="0" applyAlignment="0" applyProtection="0"/>
    <xf numFmtId="0" fontId="18" fillId="42"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 fontId="60" fillId="0" borderId="0"/>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7" fontId="18" fillId="41" borderId="44" applyBorder="0" applyProtection="0">
      <alignment horizontal="right"/>
    </xf>
    <xf numFmtId="188" fontId="27" fillId="43" borderId="44">
      <alignment horizontal="center"/>
    </xf>
    <xf numFmtId="188" fontId="27" fillId="43" borderId="44">
      <alignment horizontal="center"/>
    </xf>
    <xf numFmtId="188" fontId="27" fillId="43" borderId="44">
      <alignment horizontal="center"/>
    </xf>
    <xf numFmtId="188" fontId="27" fillId="43" borderId="44">
      <alignment horizontal="center"/>
    </xf>
    <xf numFmtId="188" fontId="27" fillId="43" borderId="44">
      <alignment horizontal="center"/>
    </xf>
    <xf numFmtId="188" fontId="27" fillId="43" borderId="44">
      <alignment horizontal="center"/>
    </xf>
    <xf numFmtId="188" fontId="27" fillId="43" borderId="44">
      <alignment horizontal="center"/>
    </xf>
    <xf numFmtId="188" fontId="27" fillId="43" borderId="44">
      <alignment horizontal="center"/>
    </xf>
    <xf numFmtId="0" fontId="62" fillId="44"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6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3" fillId="10" borderId="0" applyNumberFormat="0" applyBorder="0" applyAlignment="0" applyProtection="0"/>
    <xf numFmtId="0" fontId="63" fillId="45" borderId="0" applyNumberFormat="0" applyBorder="0" applyAlignment="0" applyProtection="0"/>
    <xf numFmtId="0" fontId="62" fillId="46" borderId="0" applyNumberFormat="0" applyBorder="0" applyAlignment="0" applyProtection="0"/>
    <xf numFmtId="0" fontId="1" fillId="10" borderId="0" applyNumberFormat="0" applyBorder="0" applyAlignment="0" applyProtection="0"/>
    <xf numFmtId="0" fontId="62"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10" borderId="0" applyNumberFormat="0" applyBorder="0" applyAlignment="0" applyProtection="0"/>
    <xf numFmtId="0" fontId="64"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47"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62"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3" fillId="14" borderId="0" applyNumberFormat="0" applyBorder="0" applyAlignment="0" applyProtection="0"/>
    <xf numFmtId="0" fontId="63" fillId="48" borderId="0" applyNumberFormat="0" applyBorder="0" applyAlignment="0" applyProtection="0"/>
    <xf numFmtId="0" fontId="62" fillId="45" borderId="0" applyNumberFormat="0" applyBorder="0" applyAlignment="0" applyProtection="0"/>
    <xf numFmtId="0" fontId="1" fillId="14" borderId="0" applyNumberFormat="0" applyBorder="0" applyAlignment="0" applyProtection="0"/>
    <xf numFmtId="0" fontId="62"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4" fillId="14" borderId="0" applyNumberFormat="0" applyBorder="0" applyAlignment="0" applyProtection="0"/>
    <xf numFmtId="0" fontId="64"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49" borderId="0" applyNumberFormat="0" applyBorder="0" applyAlignment="0" applyProtection="0"/>
    <xf numFmtId="0" fontId="1" fillId="18" borderId="0" applyNumberFormat="0" applyBorder="0" applyAlignment="0" applyProtection="0"/>
    <xf numFmtId="0" fontId="62" fillId="4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3" fillId="18" borderId="0" applyNumberFormat="0" applyBorder="0" applyAlignment="0" applyProtection="0"/>
    <xf numFmtId="0" fontId="63" fillId="50" borderId="0" applyNumberFormat="0" applyBorder="0" applyAlignment="0" applyProtection="0"/>
    <xf numFmtId="0" fontId="62" fillId="50"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4" fillId="18" borderId="0" applyNumberFormat="0" applyBorder="0" applyAlignment="0" applyProtection="0"/>
    <xf numFmtId="0" fontId="64"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1"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62"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3" fillId="22" borderId="0" applyNumberFormat="0" applyBorder="0" applyAlignment="0" applyProtection="0"/>
    <xf numFmtId="0" fontId="63" fillId="45" borderId="0" applyNumberFormat="0" applyBorder="0" applyAlignment="0" applyProtection="0"/>
    <xf numFmtId="0" fontId="62" fillId="46" borderId="0" applyNumberFormat="0" applyBorder="0" applyAlignment="0" applyProtection="0"/>
    <xf numFmtId="0" fontId="1" fillId="22" borderId="0" applyNumberFormat="0" applyBorder="0" applyAlignment="0" applyProtection="0"/>
    <xf numFmtId="0" fontId="6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4" fillId="22" borderId="0" applyNumberFormat="0" applyBorder="0" applyAlignment="0" applyProtection="0"/>
    <xf numFmtId="0" fontId="64"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3" fillId="30" borderId="0" applyNumberFormat="0" applyBorder="0" applyAlignment="0" applyProtection="0"/>
    <xf numFmtId="0" fontId="63" fillId="50" borderId="0" applyNumberFormat="0" applyBorder="0" applyAlignment="0" applyProtection="0"/>
    <xf numFmtId="0" fontId="1" fillId="30" borderId="0" applyNumberFormat="0" applyBorder="0" applyAlignment="0" applyProtection="0"/>
    <xf numFmtId="0" fontId="62"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4" fillId="30" borderId="0" applyNumberFormat="0" applyBorder="0" applyAlignment="0" applyProtection="0"/>
    <xf numFmtId="0" fontId="64"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44" borderId="0" applyNumberFormat="0" applyBorder="0" applyAlignment="0" applyProtection="0"/>
    <xf numFmtId="0" fontId="65" fillId="47"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65" fillId="52" borderId="0" applyNumberFormat="0" applyBorder="0" applyAlignment="0" applyProtection="0"/>
    <xf numFmtId="0" fontId="65" fillId="45" borderId="0" applyNumberFormat="0" applyBorder="0" applyAlignment="0" applyProtection="0"/>
    <xf numFmtId="0" fontId="66" fillId="44" borderId="0" applyNumberFormat="0" applyBorder="0" applyAlignment="0" applyProtection="0">
      <alignment vertical="center"/>
    </xf>
    <xf numFmtId="0" fontId="66" fillId="47" borderId="0" applyNumberFormat="0" applyBorder="0" applyAlignment="0" applyProtection="0">
      <alignment vertical="center"/>
    </xf>
    <xf numFmtId="0" fontId="66" fillId="49" borderId="0" applyNumberFormat="0" applyBorder="0" applyAlignment="0" applyProtection="0">
      <alignment vertical="center"/>
    </xf>
    <xf numFmtId="0" fontId="66" fillId="51" borderId="0" applyNumberFormat="0" applyBorder="0" applyAlignment="0" applyProtection="0">
      <alignment vertical="center"/>
    </xf>
    <xf numFmtId="0" fontId="66" fillId="52" borderId="0" applyNumberFormat="0" applyBorder="0" applyAlignment="0" applyProtection="0">
      <alignment vertical="center"/>
    </xf>
    <xf numFmtId="0" fontId="66" fillId="45" borderId="0" applyNumberFormat="0" applyBorder="0" applyAlignment="0" applyProtection="0">
      <alignment vertical="center"/>
    </xf>
    <xf numFmtId="188" fontId="27" fillId="43" borderId="44">
      <alignment horizontal="center"/>
    </xf>
    <xf numFmtId="188" fontId="27" fillId="43" borderId="44">
      <alignment horizontal="center"/>
    </xf>
    <xf numFmtId="188" fontId="27" fillId="43" borderId="44">
      <alignment horizontal="center"/>
    </xf>
    <xf numFmtId="188" fontId="27" fillId="43" borderId="44">
      <alignment horizontal="center"/>
    </xf>
    <xf numFmtId="0" fontId="62" fillId="53" borderId="0" applyNumberFormat="0" applyBorder="0" applyAlignment="0" applyProtection="0"/>
    <xf numFmtId="0" fontId="1" fillId="11" borderId="0" applyNumberFormat="0" applyBorder="0" applyAlignment="0" applyProtection="0"/>
    <xf numFmtId="0" fontId="62"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2"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3" fillId="11" borderId="0" applyNumberFormat="0" applyBorder="0" applyAlignment="0" applyProtection="0"/>
    <xf numFmtId="0" fontId="63" fillId="54" borderId="0" applyNumberFormat="0" applyBorder="0" applyAlignment="0" applyProtection="0"/>
    <xf numFmtId="0" fontId="62" fillId="54"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11" borderId="0" applyNumberFormat="0" applyBorder="0" applyAlignment="0" applyProtection="0"/>
    <xf numFmtId="0" fontId="64"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2"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55" borderId="0" applyNumberFormat="0" applyBorder="0" applyAlignment="0" applyProtection="0"/>
    <xf numFmtId="0" fontId="1" fillId="19" borderId="0" applyNumberFormat="0" applyBorder="0" applyAlignment="0" applyProtection="0"/>
    <xf numFmtId="0" fontId="62" fillId="5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5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3" fillId="19" borderId="0" applyNumberFormat="0" applyBorder="0" applyAlignment="0" applyProtection="0"/>
    <xf numFmtId="0" fontId="63" fillId="42" borderId="0" applyNumberFormat="0" applyBorder="0" applyAlignment="0" applyProtection="0"/>
    <xf numFmtId="0" fontId="62" fillId="42" borderId="0" applyNumberFormat="0" applyBorder="0" applyAlignment="0" applyProtection="0"/>
    <xf numFmtId="0" fontId="1" fillId="19"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19" borderId="0" applyNumberFormat="0" applyBorder="0" applyAlignment="0" applyProtection="0"/>
    <xf numFmtId="0" fontId="6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51" borderId="0" applyNumberFormat="0" applyBorder="0" applyAlignment="0" applyProtection="0"/>
    <xf numFmtId="0" fontId="1" fillId="23" borderId="0" applyNumberFormat="0" applyBorder="0" applyAlignment="0" applyProtection="0"/>
    <xf numFmtId="0" fontId="62"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3" fillId="23" borderId="0" applyNumberFormat="0" applyBorder="0" applyAlignment="0" applyProtection="0"/>
    <xf numFmtId="0" fontId="63" fillId="54" borderId="0" applyNumberFormat="0" applyBorder="0" applyAlignment="0" applyProtection="0"/>
    <xf numFmtId="0" fontId="62" fillId="54" borderId="0" applyNumberFormat="0" applyBorder="0" applyAlignment="0" applyProtection="0"/>
    <xf numFmtId="0" fontId="1" fillId="23" borderId="0" applyNumberFormat="0" applyBorder="0" applyAlignment="0" applyProtection="0"/>
    <xf numFmtId="0" fontId="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23" borderId="0" applyNumberFormat="0" applyBorder="0" applyAlignment="0" applyProtection="0"/>
    <xf numFmtId="0" fontId="64"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56"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62"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3" fillId="31" borderId="0" applyNumberFormat="0" applyBorder="0" applyAlignment="0" applyProtection="0"/>
    <xf numFmtId="0" fontId="63" fillId="42" borderId="0" applyNumberFormat="0" applyBorder="0" applyAlignment="0" applyProtection="0"/>
    <xf numFmtId="0" fontId="62" fillId="45" borderId="0" applyNumberFormat="0" applyBorder="0" applyAlignment="0" applyProtection="0"/>
    <xf numFmtId="0" fontId="1" fillId="31" borderId="0" applyNumberFormat="0" applyBorder="0" applyAlignment="0" applyProtection="0"/>
    <xf numFmtId="0" fontId="62"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31" borderId="0" applyNumberFormat="0" applyBorder="0" applyAlignment="0" applyProtection="0"/>
    <xf numFmtId="0" fontId="6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53" borderId="0" applyNumberFormat="0" applyBorder="0" applyAlignment="0" applyProtection="0"/>
    <xf numFmtId="0" fontId="65" fillId="48" borderId="0" applyNumberFormat="0" applyBorder="0" applyAlignment="0" applyProtection="0"/>
    <xf numFmtId="0" fontId="65" fillId="55" borderId="0" applyNumberFormat="0" applyBorder="0" applyAlignment="0" applyProtection="0"/>
    <xf numFmtId="0" fontId="65" fillId="51" borderId="0" applyNumberFormat="0" applyBorder="0" applyAlignment="0" applyProtection="0"/>
    <xf numFmtId="0" fontId="65" fillId="53" borderId="0" applyNumberFormat="0" applyBorder="0" applyAlignment="0" applyProtection="0"/>
    <xf numFmtId="0" fontId="65" fillId="56" borderId="0" applyNumberFormat="0" applyBorder="0" applyAlignment="0" applyProtection="0"/>
    <xf numFmtId="0" fontId="66" fillId="53" borderId="0" applyNumberFormat="0" applyBorder="0" applyAlignment="0" applyProtection="0">
      <alignment vertical="center"/>
    </xf>
    <xf numFmtId="0" fontId="66" fillId="48" borderId="0" applyNumberFormat="0" applyBorder="0" applyAlignment="0" applyProtection="0">
      <alignment vertical="center"/>
    </xf>
    <xf numFmtId="0" fontId="66" fillId="55" borderId="0" applyNumberFormat="0" applyBorder="0" applyAlignment="0" applyProtection="0">
      <alignment vertical="center"/>
    </xf>
    <xf numFmtId="0" fontId="66" fillId="51" borderId="0" applyNumberFormat="0" applyBorder="0" applyAlignment="0" applyProtection="0">
      <alignment vertical="center"/>
    </xf>
    <xf numFmtId="0" fontId="66" fillId="53" borderId="0" applyNumberFormat="0" applyBorder="0" applyAlignment="0" applyProtection="0">
      <alignment vertical="center"/>
    </xf>
    <xf numFmtId="0" fontId="66" fillId="56" borderId="0" applyNumberFormat="0" applyBorder="0" applyAlignment="0" applyProtection="0">
      <alignment vertical="center"/>
    </xf>
    <xf numFmtId="0" fontId="67" fillId="57" borderId="0" applyNumberFormat="0" applyBorder="0" applyAlignment="0" applyProtection="0"/>
    <xf numFmtId="0" fontId="67" fillId="57" borderId="0" applyNumberFormat="0" applyBorder="0" applyAlignment="0" applyProtection="0"/>
    <xf numFmtId="0" fontId="17" fillId="12" borderId="0" applyNumberFormat="0" applyBorder="0" applyAlignment="0" applyProtection="0"/>
    <xf numFmtId="0" fontId="17" fillId="58" borderId="0" applyNumberFormat="0" applyBorder="0" applyAlignment="0" applyProtection="0"/>
    <xf numFmtId="0" fontId="46" fillId="12" borderId="0" applyNumberFormat="0" applyBorder="0" applyAlignment="0" applyProtection="0"/>
    <xf numFmtId="0" fontId="46" fillId="58" borderId="0" applyNumberFormat="0" applyBorder="0" applyAlignment="0" applyProtection="0"/>
    <xf numFmtId="0" fontId="67" fillId="59" borderId="0" applyNumberFormat="0" applyBorder="0" applyAlignment="0" applyProtection="0"/>
    <xf numFmtId="0" fontId="17" fillId="12" borderId="0" applyNumberFormat="0" applyBorder="0" applyAlignment="0" applyProtection="0"/>
    <xf numFmtId="0" fontId="67" fillId="58" borderId="0" applyNumberFormat="0" applyBorder="0" applyAlignment="0" applyProtection="0"/>
    <xf numFmtId="0" fontId="17" fillId="58" borderId="0" applyNumberFormat="0" applyBorder="0" applyAlignment="0" applyProtection="0"/>
    <xf numFmtId="0" fontId="68" fillId="1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7" fillId="16" borderId="0" applyNumberFormat="0" applyBorder="0" applyAlignment="0" applyProtection="0"/>
    <xf numFmtId="0" fontId="46" fillId="16" borderId="0" applyNumberFormat="0" applyBorder="0" applyAlignment="0" applyProtection="0"/>
    <xf numFmtId="0" fontId="17" fillId="16" borderId="0" applyNumberFormat="0" applyBorder="0" applyAlignment="0" applyProtection="0"/>
    <xf numFmtId="0" fontId="68" fillId="16"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7" fillId="20" borderId="0" applyNumberFormat="0" applyBorder="0" applyAlignment="0" applyProtection="0"/>
    <xf numFmtId="0" fontId="17" fillId="42" borderId="0" applyNumberFormat="0" applyBorder="0" applyAlignment="0" applyProtection="0"/>
    <xf numFmtId="0" fontId="46" fillId="20" borderId="0" applyNumberFormat="0" applyBorder="0" applyAlignment="0" applyProtection="0"/>
    <xf numFmtId="0" fontId="46" fillId="42" borderId="0" applyNumberFormat="0" applyBorder="0" applyAlignment="0" applyProtection="0"/>
    <xf numFmtId="0" fontId="67" fillId="42" borderId="0" applyNumberFormat="0" applyBorder="0" applyAlignment="0" applyProtection="0"/>
    <xf numFmtId="0" fontId="17" fillId="20" borderId="0" applyNumberFormat="0" applyBorder="0" applyAlignment="0" applyProtection="0"/>
    <xf numFmtId="0" fontId="17" fillId="42" borderId="0" applyNumberFormat="0" applyBorder="0" applyAlignment="0" applyProtection="0"/>
    <xf numFmtId="0" fontId="68" fillId="2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7" fillId="24" borderId="0" applyNumberFormat="0" applyBorder="0" applyAlignment="0" applyProtection="0"/>
    <xf numFmtId="0" fontId="17" fillId="54" borderId="0" applyNumberFormat="0" applyBorder="0" applyAlignment="0" applyProtection="0"/>
    <xf numFmtId="0" fontId="46" fillId="24" borderId="0" applyNumberFormat="0" applyBorder="0" applyAlignment="0" applyProtection="0"/>
    <xf numFmtId="0" fontId="46" fillId="54" borderId="0" applyNumberFormat="0" applyBorder="0" applyAlignment="0" applyProtection="0"/>
    <xf numFmtId="0" fontId="67" fillId="54" borderId="0" applyNumberFormat="0" applyBorder="0" applyAlignment="0" applyProtection="0"/>
    <xf numFmtId="0" fontId="17" fillId="24" borderId="0" applyNumberFormat="0" applyBorder="0" applyAlignment="0" applyProtection="0"/>
    <xf numFmtId="0" fontId="17" fillId="54" borderId="0" applyNumberFormat="0" applyBorder="0" applyAlignment="0" applyProtection="0"/>
    <xf numFmtId="0" fontId="68" fillId="24"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7" fillId="28" borderId="0" applyNumberFormat="0" applyBorder="0" applyAlignment="0" applyProtection="0"/>
    <xf numFmtId="0" fontId="17" fillId="58" borderId="0" applyNumberFormat="0" applyBorder="0" applyAlignment="0" applyProtection="0"/>
    <xf numFmtId="0" fontId="46" fillId="28" borderId="0" applyNumberFormat="0" applyBorder="0" applyAlignment="0" applyProtection="0"/>
    <xf numFmtId="0" fontId="46" fillId="58" borderId="0" applyNumberFormat="0" applyBorder="0" applyAlignment="0" applyProtection="0"/>
    <xf numFmtId="0" fontId="17" fillId="28" borderId="0" applyNumberFormat="0" applyBorder="0" applyAlignment="0" applyProtection="0"/>
    <xf numFmtId="0" fontId="67" fillId="58" borderId="0" applyNumberFormat="0" applyBorder="0" applyAlignment="0" applyProtection="0"/>
    <xf numFmtId="0" fontId="17" fillId="58" borderId="0" applyNumberFormat="0" applyBorder="0" applyAlignment="0" applyProtection="0"/>
    <xf numFmtId="0" fontId="68" fillId="28"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17" fillId="32" borderId="0" applyNumberFormat="0" applyBorder="0" applyAlignment="0" applyProtection="0"/>
    <xf numFmtId="0" fontId="17" fillId="48" borderId="0" applyNumberFormat="0" applyBorder="0" applyAlignment="0" applyProtection="0"/>
    <xf numFmtId="0" fontId="46" fillId="32" borderId="0" applyNumberFormat="0" applyBorder="0" applyAlignment="0" applyProtection="0"/>
    <xf numFmtId="0" fontId="46" fillId="48" borderId="0" applyNumberFormat="0" applyBorder="0" applyAlignment="0" applyProtection="0"/>
    <xf numFmtId="0" fontId="67" fillId="45" borderId="0" applyNumberFormat="0" applyBorder="0" applyAlignment="0" applyProtection="0"/>
    <xf numFmtId="0" fontId="17" fillId="32" borderId="0" applyNumberFormat="0" applyBorder="0" applyAlignment="0" applyProtection="0"/>
    <xf numFmtId="0" fontId="67" fillId="48" borderId="0" applyNumberFormat="0" applyBorder="0" applyAlignment="0" applyProtection="0"/>
    <xf numFmtId="0" fontId="17" fillId="48" borderId="0" applyNumberFormat="0" applyBorder="0" applyAlignment="0" applyProtection="0"/>
    <xf numFmtId="0" fontId="68" fillId="3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9" fillId="57" borderId="0" applyNumberFormat="0" applyBorder="0" applyAlignment="0" applyProtection="0"/>
    <xf numFmtId="0" fontId="69" fillId="48" borderId="0" applyNumberFormat="0" applyBorder="0" applyAlignment="0" applyProtection="0"/>
    <xf numFmtId="0" fontId="69" fillId="55" borderId="0" applyNumberFormat="0" applyBorder="0" applyAlignment="0" applyProtection="0"/>
    <xf numFmtId="0" fontId="69" fillId="60" borderId="0" applyNumberFormat="0" applyBorder="0" applyAlignment="0" applyProtection="0"/>
    <xf numFmtId="0" fontId="69" fillId="59" borderId="0" applyNumberFormat="0" applyBorder="0" applyAlignment="0" applyProtection="0"/>
    <xf numFmtId="0" fontId="69" fillId="61" borderId="0" applyNumberFormat="0" applyBorder="0" applyAlignment="0" applyProtection="0"/>
    <xf numFmtId="0" fontId="70" fillId="57" borderId="0" applyNumberFormat="0" applyBorder="0" applyAlignment="0" applyProtection="0">
      <alignment vertical="center"/>
    </xf>
    <xf numFmtId="0" fontId="70" fillId="48" borderId="0" applyNumberFormat="0" applyBorder="0" applyAlignment="0" applyProtection="0">
      <alignment vertical="center"/>
    </xf>
    <xf numFmtId="0" fontId="70" fillId="55" borderId="0" applyNumberFormat="0" applyBorder="0" applyAlignment="0" applyProtection="0">
      <alignment vertical="center"/>
    </xf>
    <xf numFmtId="0" fontId="70" fillId="60" borderId="0" applyNumberFormat="0" applyBorder="0" applyAlignment="0" applyProtection="0">
      <alignment vertical="center"/>
    </xf>
    <xf numFmtId="0" fontId="70" fillId="59" borderId="0" applyNumberFormat="0" applyBorder="0" applyAlignment="0" applyProtection="0">
      <alignment vertical="center"/>
    </xf>
    <xf numFmtId="0" fontId="70" fillId="61" borderId="0" applyNumberFormat="0" applyBorder="0" applyAlignment="0" applyProtection="0">
      <alignment vertical="center"/>
    </xf>
    <xf numFmtId="14" fontId="71" fillId="0" borderId="0"/>
    <xf numFmtId="14" fontId="71" fillId="0" borderId="0"/>
    <xf numFmtId="189" fontId="72" fillId="0" borderId="0" applyFill="0" applyBorder="0" applyProtection="0">
      <alignment horizontal="right" vertical="center"/>
    </xf>
    <xf numFmtId="0" fontId="67" fillId="62" borderId="0" applyNumberFormat="0" applyBorder="0" applyAlignment="0" applyProtection="0"/>
    <xf numFmtId="0" fontId="67" fillId="62" borderId="0" applyNumberFormat="0" applyBorder="0" applyAlignment="0" applyProtection="0"/>
    <xf numFmtId="0" fontId="17" fillId="9" borderId="0" applyNumberFormat="0" applyBorder="0" applyAlignment="0" applyProtection="0"/>
    <xf numFmtId="0" fontId="17" fillId="58" borderId="0" applyNumberFormat="0" applyBorder="0" applyAlignment="0" applyProtection="0"/>
    <xf numFmtId="0" fontId="46" fillId="9" borderId="0" applyNumberFormat="0" applyBorder="0" applyAlignment="0" applyProtection="0"/>
    <xf numFmtId="0" fontId="46" fillId="58" borderId="0" applyNumberFormat="0" applyBorder="0" applyAlignment="0" applyProtection="0"/>
    <xf numFmtId="0" fontId="67" fillId="59" borderId="0" applyNumberFormat="0" applyBorder="0" applyAlignment="0" applyProtection="0"/>
    <xf numFmtId="0" fontId="17" fillId="9" borderId="0" applyNumberFormat="0" applyBorder="0" applyAlignment="0" applyProtection="0"/>
    <xf numFmtId="0" fontId="67" fillId="58" borderId="0" applyNumberFormat="0" applyBorder="0" applyAlignment="0" applyProtection="0"/>
    <xf numFmtId="0" fontId="17" fillId="58" borderId="0" applyNumberFormat="0" applyBorder="0" applyAlignment="0" applyProtection="0"/>
    <xf numFmtId="0" fontId="68" fillId="9"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17" fillId="13" borderId="0" applyNumberFormat="0" applyBorder="0" applyAlignment="0" applyProtection="0"/>
    <xf numFmtId="0" fontId="46" fillId="13" borderId="0" applyNumberFormat="0" applyBorder="0" applyAlignment="0" applyProtection="0"/>
    <xf numFmtId="0" fontId="67" fillId="64" borderId="0" applyNumberFormat="0" applyBorder="0" applyAlignment="0" applyProtection="0"/>
    <xf numFmtId="0" fontId="17" fillId="13" borderId="0" applyNumberFormat="0" applyBorder="0" applyAlignment="0" applyProtection="0"/>
    <xf numFmtId="0" fontId="68" fillId="1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17" fillId="17" borderId="0" applyNumberFormat="0" applyBorder="0" applyAlignment="0" applyProtection="0"/>
    <xf numFmtId="0" fontId="17" fillId="66" borderId="0" applyNumberFormat="0" applyBorder="0" applyAlignment="0" applyProtection="0"/>
    <xf numFmtId="0" fontId="46" fillId="17" borderId="0" applyNumberFormat="0" applyBorder="0" applyAlignment="0" applyProtection="0"/>
    <xf numFmtId="0" fontId="46" fillId="66" borderId="0" applyNumberFormat="0" applyBorder="0" applyAlignment="0" applyProtection="0"/>
    <xf numFmtId="0" fontId="17" fillId="17" borderId="0" applyNumberFormat="0" applyBorder="0" applyAlignment="0" applyProtection="0"/>
    <xf numFmtId="0" fontId="67" fillId="66" borderId="0" applyNumberFormat="0" applyBorder="0" applyAlignment="0" applyProtection="0"/>
    <xf numFmtId="0" fontId="17" fillId="66" borderId="0" applyNumberFormat="0" applyBorder="0" applyAlignment="0" applyProtection="0"/>
    <xf numFmtId="0" fontId="68" fillId="17"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0" fontId="46" fillId="21" borderId="0" applyNumberFormat="0" applyBorder="0" applyAlignment="0" applyProtection="0"/>
    <xf numFmtId="0" fontId="46" fillId="64" borderId="0" applyNumberFormat="0" applyBorder="0" applyAlignment="0" applyProtection="0"/>
    <xf numFmtId="0" fontId="67" fillId="67" borderId="0" applyNumberFormat="0" applyBorder="0" applyAlignment="0" applyProtection="0"/>
    <xf numFmtId="0" fontId="17" fillId="21" borderId="0" applyNumberFormat="0" applyBorder="0" applyAlignment="0" applyProtection="0"/>
    <xf numFmtId="0" fontId="67" fillId="64" borderId="0" applyNumberFormat="0" applyBorder="0" applyAlignment="0" applyProtection="0"/>
    <xf numFmtId="0" fontId="17" fillId="64" borderId="0" applyNumberFormat="0" applyBorder="0" applyAlignment="0" applyProtection="0"/>
    <xf numFmtId="0" fontId="68" fillId="2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7" fillId="25" borderId="0" applyNumberFormat="0" applyBorder="0" applyAlignment="0" applyProtection="0"/>
    <xf numFmtId="0" fontId="17" fillId="58" borderId="0" applyNumberFormat="0" applyBorder="0" applyAlignment="0" applyProtection="0"/>
    <xf numFmtId="0" fontId="46" fillId="25" borderId="0" applyNumberFormat="0" applyBorder="0" applyAlignment="0" applyProtection="0"/>
    <xf numFmtId="0" fontId="46" fillId="58" borderId="0" applyNumberFormat="0" applyBorder="0" applyAlignment="0" applyProtection="0"/>
    <xf numFmtId="0" fontId="17" fillId="25" borderId="0" applyNumberFormat="0" applyBorder="0" applyAlignment="0" applyProtection="0"/>
    <xf numFmtId="0" fontId="67" fillId="58" borderId="0" applyNumberFormat="0" applyBorder="0" applyAlignment="0" applyProtection="0"/>
    <xf numFmtId="0" fontId="17" fillId="58" borderId="0" applyNumberFormat="0" applyBorder="0" applyAlignment="0" applyProtection="0"/>
    <xf numFmtId="0" fontId="68" fillId="25"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17" fillId="29" borderId="0" applyNumberFormat="0" applyBorder="0" applyAlignment="0" applyProtection="0"/>
    <xf numFmtId="0" fontId="17" fillId="61" borderId="0" applyNumberFormat="0" applyBorder="0" applyAlignment="0" applyProtection="0"/>
    <xf numFmtId="0" fontId="46" fillId="29" borderId="0" applyNumberFormat="0" applyBorder="0" applyAlignment="0" applyProtection="0"/>
    <xf numFmtId="0" fontId="46" fillId="61" borderId="0" applyNumberFormat="0" applyBorder="0" applyAlignment="0" applyProtection="0"/>
    <xf numFmtId="0" fontId="17" fillId="29" borderId="0" applyNumberFormat="0" applyBorder="0" applyAlignment="0" applyProtection="0"/>
    <xf numFmtId="0" fontId="67" fillId="61" borderId="0" applyNumberFormat="0" applyBorder="0" applyAlignment="0" applyProtection="0"/>
    <xf numFmtId="0" fontId="17" fillId="61" borderId="0" applyNumberFormat="0" applyBorder="0" applyAlignment="0" applyProtection="0"/>
    <xf numFmtId="0" fontId="68" fillId="29"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190" fontId="73" fillId="0" borderId="0" applyFill="0" applyBorder="0">
      <alignment horizontal="center"/>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69" fillId="62" borderId="0" applyNumberFormat="0" applyBorder="0" applyAlignment="0" applyProtection="0"/>
    <xf numFmtId="0" fontId="69" fillId="63" borderId="0" applyNumberFormat="0" applyBorder="0" applyAlignment="0" applyProtection="0"/>
    <xf numFmtId="0" fontId="69" fillId="65" borderId="0" applyNumberFormat="0" applyBorder="0" applyAlignment="0" applyProtection="0"/>
    <xf numFmtId="0" fontId="69" fillId="60" borderId="0" applyNumberFormat="0" applyBorder="0" applyAlignment="0" applyProtection="0"/>
    <xf numFmtId="0" fontId="69" fillId="59" borderId="0" applyNumberFormat="0" applyBorder="0" applyAlignment="0" applyProtection="0"/>
    <xf numFmtId="0" fontId="69" fillId="64" borderId="0" applyNumberFormat="0" applyBorder="0" applyAlignment="0" applyProtection="0"/>
    <xf numFmtId="0" fontId="74" fillId="0" borderId="45">
      <alignment horizontal="center" vertical="center"/>
    </xf>
    <xf numFmtId="0" fontId="62" fillId="68" borderId="0" applyNumberFormat="0" applyBorder="0" applyAlignment="0" applyProtection="0"/>
    <xf numFmtId="0" fontId="75" fillId="0" borderId="0"/>
    <xf numFmtId="3" fontId="76" fillId="68" borderId="44">
      <alignment horizontal="center"/>
      <protection locked="0"/>
    </xf>
    <xf numFmtId="3" fontId="76" fillId="68" borderId="44">
      <alignment horizontal="center"/>
      <protection locked="0"/>
    </xf>
    <xf numFmtId="3" fontId="76" fillId="68" borderId="44">
      <alignment horizontal="center"/>
      <protection locked="0"/>
    </xf>
    <xf numFmtId="3" fontId="76" fillId="68" borderId="44">
      <alignment horizontal="center"/>
      <protection locked="0"/>
    </xf>
    <xf numFmtId="3" fontId="76" fillId="68" borderId="44">
      <alignment horizontal="center"/>
      <protection locked="0"/>
    </xf>
    <xf numFmtId="3" fontId="76" fillId="68" borderId="44">
      <alignment horizontal="center"/>
      <protection locked="0"/>
    </xf>
    <xf numFmtId="3" fontId="76" fillId="68" borderId="0">
      <alignment horizontal="center"/>
      <protection locked="0"/>
    </xf>
    <xf numFmtId="17" fontId="77" fillId="68" borderId="44">
      <alignment horizontal="center"/>
      <protection locked="0"/>
    </xf>
    <xf numFmtId="17" fontId="77" fillId="68" borderId="44">
      <alignment horizontal="center"/>
      <protection locked="0"/>
    </xf>
    <xf numFmtId="17" fontId="77" fillId="68" borderId="44">
      <alignment horizontal="center"/>
      <protection locked="0"/>
    </xf>
    <xf numFmtId="17" fontId="77" fillId="68" borderId="44">
      <alignment horizontal="center"/>
      <protection locked="0"/>
    </xf>
    <xf numFmtId="17" fontId="77" fillId="68" borderId="44">
      <alignment horizontal="center"/>
      <protection locked="0"/>
    </xf>
    <xf numFmtId="17" fontId="77" fillId="68" borderId="44">
      <alignment horizontal="center"/>
      <protection locked="0"/>
    </xf>
    <xf numFmtId="0" fontId="78" fillId="54" borderId="46" applyNumberFormat="0" applyAlignment="0" applyProtection="0"/>
    <xf numFmtId="0" fontId="78" fillId="54" borderId="46" applyNumberFormat="0" applyAlignment="0" applyProtection="0"/>
    <xf numFmtId="0" fontId="78" fillId="54" borderId="46" applyNumberFormat="0" applyAlignment="0" applyProtection="0"/>
    <xf numFmtId="0" fontId="78" fillId="54" borderId="46" applyNumberFormat="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191" fontId="18" fillId="0" borderId="0" applyNumberFormat="0" applyFill="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3" borderId="0" applyNumberFormat="0" applyBorder="0" applyAlignment="0" applyProtection="0"/>
    <xf numFmtId="0" fontId="80" fillId="3" borderId="0" applyNumberFormat="0" applyBorder="0" applyAlignment="0" applyProtection="0"/>
    <xf numFmtId="0" fontId="81" fillId="47" borderId="0" applyNumberFormat="0" applyBorder="0" applyAlignment="0" applyProtection="0"/>
    <xf numFmtId="0" fontId="7" fillId="3" borderId="0" applyNumberFormat="0" applyBorder="0" applyAlignment="0" applyProtection="0"/>
    <xf numFmtId="0" fontId="82" fillId="3"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3" fillId="54" borderId="47" applyNumberFormat="0" applyAlignment="0" applyProtection="0"/>
    <xf numFmtId="0" fontId="83" fillId="54" borderId="47" applyNumberFormat="0" applyAlignment="0" applyProtection="0"/>
    <xf numFmtId="0" fontId="83" fillId="54" borderId="47" applyNumberFormat="0" applyAlignment="0" applyProtection="0"/>
    <xf numFmtId="0" fontId="83" fillId="54" borderId="47" applyNumberFormat="0" applyAlignment="0" applyProtection="0"/>
    <xf numFmtId="0" fontId="84" fillId="69" borderId="0" applyBorder="0" applyAlignment="0"/>
    <xf numFmtId="192" fontId="18" fillId="68" borderId="44">
      <alignment horizontal="right"/>
      <protection locked="0"/>
    </xf>
    <xf numFmtId="0" fontId="85" fillId="0" borderId="0" applyNumberFormat="0" applyFill="0" applyBorder="0" applyAlignment="0" applyProtection="0"/>
    <xf numFmtId="0" fontId="86" fillId="0" borderId="0" applyNumberFormat="0" applyFill="0" applyBorder="0" applyAlignment="0" applyProtection="0"/>
    <xf numFmtId="193" fontId="33" fillId="0" borderId="0" applyFill="0"/>
    <xf numFmtId="193" fontId="33" fillId="0" borderId="0" applyFill="0"/>
    <xf numFmtId="193" fontId="33" fillId="0" borderId="0" applyFill="0"/>
    <xf numFmtId="193" fontId="33"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3" fontId="42" fillId="0" borderId="48"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87" fillId="0" borderId="0" applyFill="0">
      <alignment vertical="top"/>
    </xf>
    <xf numFmtId="0" fontId="42" fillId="0" borderId="0" applyFill="0">
      <alignment horizontal="left" vertical="top"/>
    </xf>
    <xf numFmtId="193" fontId="21" fillId="0" borderId="45" applyFill="0"/>
    <xf numFmtId="193" fontId="21" fillId="0" borderId="45" applyFill="0"/>
    <xf numFmtId="193" fontId="21" fillId="0" borderId="45" applyFill="0"/>
    <xf numFmtId="193" fontId="21" fillId="0" borderId="45"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87" fillId="0" borderId="0" applyFill="0">
      <alignment wrapText="1"/>
    </xf>
    <xf numFmtId="0" fontId="42" fillId="0" borderId="0" applyFill="0">
      <alignment horizontal="left" vertical="top" wrapText="1"/>
    </xf>
    <xf numFmtId="193" fontId="21" fillId="0" borderId="45" applyFill="0"/>
    <xf numFmtId="193" fontId="21" fillId="0" borderId="45" applyFill="0"/>
    <xf numFmtId="193" fontId="21" fillId="0" borderId="45" applyFill="0"/>
    <xf numFmtId="193" fontId="21" fillId="0" borderId="45" applyFill="0"/>
    <xf numFmtId="0" fontId="88" fillId="0" borderId="0" applyNumberFormat="0" applyFont="0" applyAlignment="0">
      <alignment horizontal="center"/>
    </xf>
    <xf numFmtId="0" fontId="89" fillId="0" borderId="0" applyFill="0">
      <alignment vertical="top" wrapText="1"/>
    </xf>
    <xf numFmtId="0" fontId="19" fillId="0" borderId="0" applyFill="0">
      <alignment horizontal="left" vertical="top" wrapText="1"/>
    </xf>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193" fontId="18" fillId="0" borderId="45" applyFill="0"/>
    <xf numFmtId="0" fontId="88" fillId="0" borderId="0" applyNumberFormat="0" applyFont="0" applyAlignment="0">
      <alignment horizontal="center"/>
    </xf>
    <xf numFmtId="0" fontId="90" fillId="0" borderId="0" applyFill="0">
      <alignment vertical="center" wrapText="1"/>
    </xf>
    <xf numFmtId="0" fontId="91" fillId="0" borderId="0">
      <alignment horizontal="left" vertical="center" wrapText="1"/>
    </xf>
    <xf numFmtId="193" fontId="26" fillId="0" borderId="45" applyFill="0"/>
    <xf numFmtId="193" fontId="26" fillId="0" borderId="45" applyFill="0"/>
    <xf numFmtId="193" fontId="26" fillId="0" borderId="45" applyFill="0"/>
    <xf numFmtId="193" fontId="26" fillId="0" borderId="45" applyFill="0"/>
    <xf numFmtId="0" fontId="88" fillId="0" borderId="0" applyNumberFormat="0" applyFont="0" applyAlignment="0">
      <alignment horizontal="center"/>
    </xf>
    <xf numFmtId="0" fontId="92"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3" fontId="93" fillId="0" borderId="0" applyFill="0"/>
    <xf numFmtId="0" fontId="88" fillId="0" borderId="0" applyNumberFormat="0" applyFont="0" applyAlignment="0">
      <alignment horizontal="center"/>
    </xf>
    <xf numFmtId="0" fontId="94" fillId="0" borderId="0" applyFill="0">
      <alignment horizontal="center" vertical="center" wrapText="1"/>
    </xf>
    <xf numFmtId="0" fontId="95" fillId="0" borderId="0" applyFill="0">
      <alignment horizontal="center" vertical="center" wrapText="1"/>
    </xf>
    <xf numFmtId="193" fontId="96" fillId="0" borderId="0" applyFill="0"/>
    <xf numFmtId="0" fontId="88" fillId="0" borderId="0" applyNumberFormat="0" applyFont="0" applyAlignment="0">
      <alignment horizontal="center"/>
    </xf>
    <xf numFmtId="0" fontId="97" fillId="0" borderId="0">
      <alignment horizontal="center" wrapText="1"/>
    </xf>
    <xf numFmtId="0" fontId="93" fillId="0" borderId="0" applyFill="0">
      <alignment horizontal="center" wrapText="1"/>
    </xf>
    <xf numFmtId="194" fontId="98" fillId="0" borderId="0">
      <alignment horizontal="center"/>
    </xf>
    <xf numFmtId="3" fontId="62" fillId="70" borderId="0" applyNumberFormat="0" applyBorder="0" applyAlignment="0" applyProtection="0"/>
    <xf numFmtId="0" fontId="99" fillId="54" borderId="47" applyNumberFormat="0" applyAlignment="0" applyProtection="0"/>
    <xf numFmtId="0" fontId="99" fillId="46" borderId="47" applyNumberFormat="0" applyAlignment="0" applyProtection="0"/>
    <xf numFmtId="0" fontId="11" fillId="6" borderId="4" applyNumberFormat="0" applyAlignment="0" applyProtection="0"/>
    <xf numFmtId="0" fontId="100" fillId="46" borderId="47" applyNumberFormat="0" applyAlignment="0" applyProtection="0"/>
    <xf numFmtId="0" fontId="101" fillId="46" borderId="4" applyNumberFormat="0" applyAlignment="0" applyProtection="0"/>
    <xf numFmtId="0" fontId="99" fillId="54" borderId="47" applyNumberFormat="0" applyAlignment="0" applyProtection="0"/>
    <xf numFmtId="0" fontId="99" fillId="54" borderId="47" applyNumberFormat="0" applyAlignment="0" applyProtection="0"/>
    <xf numFmtId="0" fontId="99" fillId="54" borderId="47" applyNumberFormat="0" applyAlignment="0" applyProtection="0"/>
    <xf numFmtId="0" fontId="99" fillId="54" borderId="47" applyNumberFormat="0" applyAlignment="0" applyProtection="0"/>
    <xf numFmtId="0" fontId="99" fillId="54" borderId="47" applyNumberFormat="0" applyAlignment="0" applyProtection="0"/>
    <xf numFmtId="0" fontId="99" fillId="54" borderId="47" applyNumberFormat="0" applyAlignment="0" applyProtection="0"/>
    <xf numFmtId="0" fontId="99" fillId="54" borderId="47" applyNumberFormat="0" applyAlignment="0" applyProtection="0"/>
    <xf numFmtId="0" fontId="99" fillId="54" borderId="47" applyNumberFormat="0" applyAlignment="0" applyProtection="0"/>
    <xf numFmtId="0" fontId="11" fillId="6" borderId="4" applyNumberFormat="0" applyAlignment="0" applyProtection="0"/>
    <xf numFmtId="0" fontId="101" fillId="46" borderId="4" applyNumberFormat="0" applyAlignment="0" applyProtection="0"/>
    <xf numFmtId="0" fontId="102" fillId="6" borderId="4" applyNumberFormat="0" applyAlignment="0" applyProtection="0"/>
    <xf numFmtId="0" fontId="103" fillId="46" borderId="4" applyNumberFormat="0" applyAlignment="0" applyProtection="0"/>
    <xf numFmtId="0" fontId="99" fillId="46" borderId="47" applyNumberFormat="0" applyAlignment="0" applyProtection="0"/>
    <xf numFmtId="0" fontId="99" fillId="46" borderId="47" applyNumberFormat="0" applyAlignment="0" applyProtection="0"/>
    <xf numFmtId="0" fontId="99" fillId="46" borderId="47" applyNumberFormat="0" applyAlignment="0" applyProtection="0"/>
    <xf numFmtId="0" fontId="99" fillId="46" borderId="47" applyNumberFormat="0" applyAlignment="0" applyProtection="0"/>
    <xf numFmtId="0" fontId="99" fillId="54" borderId="47" applyNumberFormat="0" applyAlignment="0" applyProtection="0"/>
    <xf numFmtId="0" fontId="99" fillId="54" borderId="47" applyNumberFormat="0" applyAlignment="0" applyProtection="0"/>
    <xf numFmtId="0" fontId="99" fillId="46" borderId="47" applyNumberFormat="0" applyAlignment="0" applyProtection="0"/>
    <xf numFmtId="0" fontId="99" fillId="46" borderId="47" applyNumberFormat="0" applyAlignment="0" applyProtection="0"/>
    <xf numFmtId="0" fontId="99" fillId="46" borderId="47" applyNumberFormat="0" applyAlignment="0" applyProtection="0"/>
    <xf numFmtId="0" fontId="99" fillId="46" borderId="47" applyNumberFormat="0" applyAlignment="0" applyProtection="0"/>
    <xf numFmtId="0" fontId="104" fillId="6" borderId="4" applyNumberFormat="0" applyAlignment="0" applyProtection="0"/>
    <xf numFmtId="0" fontId="99" fillId="54" borderId="47" applyNumberFormat="0" applyAlignment="0" applyProtection="0"/>
    <xf numFmtId="0" fontId="99" fillId="54" borderId="47" applyNumberFormat="0" applyAlignment="0" applyProtection="0"/>
    <xf numFmtId="0" fontId="99" fillId="54" borderId="47" applyNumberFormat="0" applyAlignment="0" applyProtection="0"/>
    <xf numFmtId="0" fontId="99" fillId="54" borderId="47" applyNumberFormat="0" applyAlignment="0" applyProtection="0"/>
    <xf numFmtId="0" fontId="99" fillId="54" borderId="47" applyNumberFormat="0" applyAlignment="0" applyProtection="0"/>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1" borderId="44">
      <alignment horizontal="center"/>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72" borderId="44">
      <alignment horizontal="center"/>
      <protection hidden="1"/>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68" borderId="44">
      <alignment horizontal="center"/>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0"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8" fillId="73" borderId="44">
      <alignment horizontal="center"/>
      <protection locked="0"/>
    </xf>
    <xf numFmtId="0" fontId="105" fillId="74" borderId="49" applyNumberFormat="0" applyAlignment="0" applyProtection="0"/>
    <xf numFmtId="0" fontId="105" fillId="74" borderId="49" applyNumberFormat="0" applyAlignment="0" applyProtection="0"/>
    <xf numFmtId="0" fontId="13" fillId="7" borderId="7" applyNumberFormat="0" applyAlignment="0" applyProtection="0"/>
    <xf numFmtId="0" fontId="13" fillId="75" borderId="50" applyNumberFormat="0" applyAlignment="0" applyProtection="0"/>
    <xf numFmtId="0" fontId="32" fillId="7" borderId="7" applyNumberFormat="0" applyAlignment="0" applyProtection="0"/>
    <xf numFmtId="0" fontId="32" fillId="75" borderId="50" applyNumberFormat="0" applyAlignment="0" applyProtection="0"/>
    <xf numFmtId="0" fontId="13" fillId="7" borderId="7" applyNumberFormat="0" applyAlignment="0" applyProtection="0"/>
    <xf numFmtId="0" fontId="105" fillId="75" borderId="50" applyNumberFormat="0" applyAlignment="0" applyProtection="0"/>
    <xf numFmtId="0" fontId="13" fillId="75" borderId="50" applyNumberFormat="0" applyAlignment="0" applyProtection="0"/>
    <xf numFmtId="0" fontId="106" fillId="7" borderId="7" applyNumberFormat="0" applyAlignment="0" applyProtection="0"/>
    <xf numFmtId="0" fontId="105" fillId="74" borderId="49" applyNumberFormat="0" applyAlignment="0" applyProtection="0"/>
    <xf numFmtId="0" fontId="105" fillId="74" borderId="49" applyNumberFormat="0" applyAlignment="0" applyProtection="0"/>
    <xf numFmtId="0" fontId="107" fillId="76" borderId="0" applyNumberFormat="0">
      <alignment horizontal="center"/>
    </xf>
    <xf numFmtId="0" fontId="108" fillId="0" borderId="51"/>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77" fillId="0" borderId="0" applyFill="0" applyBorder="0">
      <protection locked="0"/>
    </xf>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09" fillId="0" borderId="0" applyFont="0" applyFill="0" applyBorder="0" applyAlignment="0" applyProtection="0">
      <alignment vertical="top"/>
    </xf>
    <xf numFmtId="43" fontId="5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6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9"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2"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09" fillId="0" borderId="0" applyFont="0" applyFill="0" applyBorder="0" applyAlignment="0" applyProtection="0">
      <alignment vertical="top"/>
    </xf>
    <xf numFmtId="43" fontId="109" fillId="0" borderId="0" applyFont="0" applyFill="0" applyBorder="0" applyAlignment="0" applyProtection="0">
      <alignment vertical="top"/>
    </xf>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alignment wrapText="1"/>
    </xf>
    <xf numFmtId="43" fontId="1"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195" fontId="62"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5" fontId="62"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 fontId="61"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 fontId="61"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10"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0" fontId="1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1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3"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3"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12"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3"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0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62"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8" fillId="0" borderId="0" applyFont="0" applyFill="0" applyBorder="0" applyAlignment="0" applyProtection="0"/>
    <xf numFmtId="0" fontId="62" fillId="0" borderId="0" applyNumberFormat="0" applyFont="0" applyFill="0" applyBorder="0" applyAlignment="0" applyProtection="0"/>
    <xf numFmtId="43" fontId="109" fillId="0" borderId="0" applyFont="0" applyFill="0" applyBorder="0" applyAlignment="0" applyProtection="0">
      <alignment vertical="top"/>
    </xf>
    <xf numFmtId="43" fontId="109" fillId="0" borderId="0" applyFont="0" applyFill="0" applyBorder="0" applyAlignment="0" applyProtection="0">
      <alignment vertical="top"/>
    </xf>
    <xf numFmtId="43" fontId="109" fillId="0" borderId="0" applyFont="0" applyFill="0" applyBorder="0" applyAlignment="0" applyProtection="0">
      <alignment vertical="top"/>
    </xf>
    <xf numFmtId="43" fontId="109" fillId="0" borderId="0" applyFont="0" applyFill="0" applyBorder="0" applyAlignment="0" applyProtection="0">
      <alignment vertical="top"/>
    </xf>
    <xf numFmtId="43" fontId="109"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9"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13"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196" fontId="18" fillId="77" borderId="0" applyFont="0" applyBorder="0" applyAlignment="0">
      <protection locked="0"/>
    </xf>
    <xf numFmtId="197" fontId="74" fillId="0" borderId="0" applyFill="0" applyBorder="0" applyProtection="0"/>
    <xf numFmtId="197" fontId="74" fillId="0" borderId="0" applyFill="0" applyBorder="0" applyProtection="0"/>
    <xf numFmtId="0" fontId="108" fillId="0" borderId="51"/>
    <xf numFmtId="172" fontId="77" fillId="0" borderId="0" applyFill="0" applyBorder="0">
      <protection locked="0"/>
    </xf>
    <xf numFmtId="172" fontId="114" fillId="0" borderId="0" applyFill="0" applyBorder="0">
      <protection locked="0"/>
    </xf>
    <xf numFmtId="172" fontId="77" fillId="0" borderId="0" applyFill="0" applyBorder="0">
      <protection locked="0"/>
    </xf>
    <xf numFmtId="198" fontId="18" fillId="0" borderId="0" applyFill="0" applyBorder="0"/>
    <xf numFmtId="198" fontId="115" fillId="0" borderId="0" applyFill="0" applyBorder="0"/>
    <xf numFmtId="198" fontId="18" fillId="0" borderId="0" applyFill="0" applyBorder="0"/>
    <xf numFmtId="198" fontId="18" fillId="0" borderId="0" applyFill="0" applyBorder="0"/>
    <xf numFmtId="198" fontId="115" fillId="0" borderId="0" applyFill="0" applyBorder="0"/>
    <xf numFmtId="198" fontId="115" fillId="0" borderId="0" applyFill="0" applyBorder="0"/>
    <xf numFmtId="198" fontId="18" fillId="0" borderId="0" applyFill="0" applyBorder="0"/>
    <xf numFmtId="198" fontId="77" fillId="0" borderId="0" applyFill="0" applyBorder="0">
      <protection locked="0"/>
    </xf>
    <xf numFmtId="198" fontId="114" fillId="0" borderId="0" applyFill="0" applyBorder="0">
      <protection locked="0"/>
    </xf>
    <xf numFmtId="198" fontId="77"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6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199"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9"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199" fontId="18" fillId="0" borderId="0" applyFont="0" applyFill="0" applyBorder="0" applyAlignment="0" applyProtection="0"/>
    <xf numFmtId="44" fontId="1" fillId="0" borderId="0" applyFont="0" applyFill="0" applyBorder="0" applyAlignment="0" applyProtection="0"/>
    <xf numFmtId="199"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8" fontId="110"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110"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199" fontId="18" fillId="0" borderId="0" applyFont="0" applyFill="0" applyBorder="0" applyAlignment="0" applyProtection="0"/>
    <xf numFmtId="44" fontId="1" fillId="0" borderId="0" applyFont="0" applyFill="0" applyBorder="0" applyAlignment="0" applyProtection="0"/>
    <xf numFmtId="200" fontId="18" fillId="0" borderId="0" applyFont="0" applyFill="0" applyBorder="0" applyAlignment="0" applyProtection="0"/>
    <xf numFmtId="44" fontId="18" fillId="0" borderId="0" applyFont="0" applyFill="0" applyBorder="0" applyAlignment="0" applyProtection="0"/>
    <xf numFmtId="44" fontId="6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6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9" fontId="18" fillId="0" borderId="0" applyFont="0" applyFill="0" applyBorder="0" applyAlignment="0" applyProtection="0"/>
    <xf numFmtId="44" fontId="1" fillId="0" borderId="0" applyFont="0" applyFill="0" applyBorder="0" applyAlignment="0" applyProtection="0"/>
    <xf numFmtId="199"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1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9" fontId="18" fillId="0" borderId="0" applyFont="0" applyFill="0" applyBorder="0" applyAlignment="0" applyProtection="0"/>
    <xf numFmtId="44" fontId="6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11" fillId="0" borderId="0" applyFont="0" applyFill="0" applyBorder="0" applyAlignment="0" applyProtection="0"/>
    <xf numFmtId="199" fontId="18" fillId="0" borderId="0" applyFont="0" applyFill="0" applyBorder="0" applyAlignment="0" applyProtection="0"/>
    <xf numFmtId="44" fontId="11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9" fontId="18" fillId="0" borderId="0" applyFont="0" applyFill="0" applyBorder="0" applyAlignment="0" applyProtection="0"/>
    <xf numFmtId="44" fontId="6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9" fontId="18" fillId="0" borderId="0" applyFont="0" applyFill="0" applyBorder="0" applyAlignment="0" applyProtection="0"/>
    <xf numFmtId="44" fontId="1" fillId="0" borderId="0" applyFont="0" applyFill="0" applyBorder="0" applyAlignment="0" applyProtection="0"/>
    <xf numFmtId="19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12" fillId="0" borderId="0" applyFont="0" applyFill="0" applyBorder="0" applyAlignment="0" applyProtection="0"/>
    <xf numFmtId="44" fontId="18" fillId="0" borderId="0" applyFont="0" applyFill="0" applyBorder="0" applyAlignment="0" applyProtection="0"/>
    <xf numFmtId="199" fontId="18" fillId="0" borderId="0" applyFont="0" applyFill="0" applyBorder="0" applyAlignment="0" applyProtection="0"/>
    <xf numFmtId="44" fontId="1" fillId="0" borderId="0" applyFont="0" applyFill="0" applyBorder="0" applyAlignment="0" applyProtection="0"/>
    <xf numFmtId="199"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9"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9"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110" fillId="0" borderId="0" applyFont="0" applyFill="0" applyBorder="0" applyAlignment="0" applyProtection="0"/>
    <xf numFmtId="8" fontId="11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2" fontId="113"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201" fontId="18" fillId="0" borderId="0" applyFont="0" applyFill="0" applyBorder="0" applyAlignment="0" applyProtection="0"/>
    <xf numFmtId="44" fontId="18" fillId="72" borderId="44"/>
    <xf numFmtId="44" fontId="18" fillId="72" borderId="44"/>
    <xf numFmtId="44" fontId="18" fillId="72" borderId="44"/>
    <xf numFmtId="44" fontId="18" fillId="72" borderId="44"/>
    <xf numFmtId="44" fontId="18" fillId="72" borderId="44"/>
    <xf numFmtId="44" fontId="18" fillId="72" borderId="44"/>
    <xf numFmtId="44" fontId="18" fillId="72" borderId="44"/>
    <xf numFmtId="44" fontId="18" fillId="72" borderId="44"/>
    <xf numFmtId="44" fontId="18" fillId="72" borderId="44"/>
    <xf numFmtId="44" fontId="18" fillId="72" borderId="44"/>
    <xf numFmtId="44" fontId="18" fillId="72" borderId="44"/>
    <xf numFmtId="44" fontId="18" fillId="72" borderId="44"/>
    <xf numFmtId="44" fontId="18" fillId="72" borderId="44"/>
    <xf numFmtId="44" fontId="18" fillId="72" borderId="44"/>
    <xf numFmtId="44" fontId="18" fillId="72" borderId="44"/>
    <xf numFmtId="44" fontId="18" fillId="72" borderId="44"/>
    <xf numFmtId="39" fontId="71"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39" fontId="71"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2" fontId="18" fillId="68" borderId="44">
      <alignment horizontal="right"/>
      <protection locked="0"/>
    </xf>
    <xf numFmtId="192" fontId="18" fillId="68" borderId="44">
      <alignment horizontal="right"/>
      <protection locked="0"/>
    </xf>
    <xf numFmtId="192" fontId="18" fillId="68" borderId="44">
      <alignment horizontal="right"/>
      <protection locked="0"/>
    </xf>
    <xf numFmtId="192" fontId="18" fillId="68" borderId="44">
      <alignment horizontal="right"/>
      <protection locked="0"/>
    </xf>
    <xf numFmtId="192" fontId="18" fillId="68" borderId="44">
      <alignment horizontal="right"/>
      <protection locked="0"/>
    </xf>
    <xf numFmtId="192" fontId="18" fillId="68" borderId="44">
      <alignment horizontal="right"/>
      <protection locked="0"/>
    </xf>
    <xf numFmtId="192" fontId="18" fillId="68" borderId="44">
      <alignment horizontal="right"/>
      <protection locked="0"/>
    </xf>
    <xf numFmtId="192" fontId="18" fillId="68" borderId="44">
      <alignment horizontal="right"/>
      <protection locked="0"/>
    </xf>
    <xf numFmtId="15" fontId="61"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13" fillId="0" borderId="0" applyFont="0" applyFill="0" applyBorder="0" applyAlignment="0" applyProtection="0"/>
    <xf numFmtId="15" fontId="61" fillId="0" borderId="0"/>
    <xf numFmtId="203" fontId="61" fillId="0" borderId="0"/>
    <xf numFmtId="17" fontId="61" fillId="0" borderId="0"/>
    <xf numFmtId="204" fontId="115" fillId="0" borderId="0" applyFill="0" applyBorder="0"/>
    <xf numFmtId="204" fontId="18" fillId="0" borderId="0" applyFill="0" applyBorder="0"/>
    <xf numFmtId="204" fontId="18" fillId="0" borderId="0" applyFill="0" applyBorder="0"/>
    <xf numFmtId="0" fontId="18" fillId="0" borderId="0" applyFont="0" applyFill="0" applyBorder="0" applyAlignment="0" applyProtection="0"/>
    <xf numFmtId="204" fontId="61" fillId="0" borderId="0"/>
    <xf numFmtId="15" fontId="61" fillId="0" borderId="0"/>
    <xf numFmtId="0" fontId="18" fillId="0" borderId="0" applyFont="0" applyFill="0" applyBorder="0" applyAlignment="0" applyProtection="0"/>
    <xf numFmtId="204" fontId="115" fillId="0" borderId="0" applyFill="0" applyBorder="0"/>
    <xf numFmtId="204" fontId="61" fillId="0" borderId="0"/>
    <xf numFmtId="0" fontId="18" fillId="0" borderId="0" applyFont="0" applyFill="0" applyBorder="0" applyAlignment="0" applyProtection="0"/>
    <xf numFmtId="204" fontId="18" fillId="0" borderId="0" applyFill="0" applyBorder="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horizontal="center"/>
      <protection locked="0"/>
    </xf>
    <xf numFmtId="0" fontId="18" fillId="0" borderId="0">
      <alignment horizontal="center"/>
      <protection locked="0"/>
    </xf>
    <xf numFmtId="15" fontId="77" fillId="0" borderId="0" applyFill="0" applyBorder="0">
      <protection locked="0"/>
    </xf>
    <xf numFmtId="15" fontId="114" fillId="0" borderId="0" applyFill="0" applyBorder="0">
      <protection locked="0"/>
    </xf>
    <xf numFmtId="15" fontId="77" fillId="0" borderId="0" applyFill="0" applyBorder="0">
      <protection locked="0"/>
    </xf>
    <xf numFmtId="205" fontId="115" fillId="78" borderId="0" applyFont="0" applyFill="0" applyBorder="0" applyAlignment="0"/>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1" borderId="44">
      <alignment horizontal="center"/>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72" borderId="44">
      <alignment horizontal="center"/>
      <protection hidden="1"/>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68" borderId="44">
      <alignment horizontal="center"/>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0"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14" fontId="18" fillId="73" borderId="44">
      <alignment horizontal="center"/>
      <protection locked="0"/>
    </xf>
    <xf numFmtId="206" fontId="18" fillId="71" borderId="44"/>
    <xf numFmtId="206" fontId="18" fillId="71" borderId="44"/>
    <xf numFmtId="206" fontId="18" fillId="71" borderId="44"/>
    <xf numFmtId="206" fontId="18" fillId="71" borderId="44"/>
    <xf numFmtId="206" fontId="18" fillId="71" borderId="44"/>
    <xf numFmtId="206" fontId="18" fillId="71" borderId="44"/>
    <xf numFmtId="206" fontId="18" fillId="71" borderId="44"/>
    <xf numFmtId="206" fontId="18" fillId="71" borderId="44"/>
    <xf numFmtId="206" fontId="18" fillId="71" borderId="44"/>
    <xf numFmtId="206" fontId="18" fillId="71" borderId="44"/>
    <xf numFmtId="206" fontId="18" fillId="71" borderId="44"/>
    <xf numFmtId="206" fontId="18" fillId="71" borderId="44"/>
    <xf numFmtId="206" fontId="18" fillId="71" borderId="44"/>
    <xf numFmtId="206" fontId="18" fillId="71" borderId="44"/>
    <xf numFmtId="206" fontId="18" fillId="71" borderId="44"/>
    <xf numFmtId="206" fontId="18" fillId="71" borderId="44"/>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72" borderId="44">
      <protection hidden="1"/>
    </xf>
    <xf numFmtId="206" fontId="18" fillId="68" borderId="44"/>
    <xf numFmtId="206" fontId="18" fillId="68" borderId="44"/>
    <xf numFmtId="206" fontId="18" fillId="68" borderId="44"/>
    <xf numFmtId="206" fontId="18" fillId="68" borderId="44"/>
    <xf numFmtId="206" fontId="18" fillId="68" borderId="44"/>
    <xf numFmtId="206" fontId="18" fillId="68" borderId="44"/>
    <xf numFmtId="206" fontId="18" fillId="68" borderId="44"/>
    <xf numFmtId="206" fontId="18" fillId="68" borderId="44"/>
    <xf numFmtId="206" fontId="18" fillId="68" borderId="44"/>
    <xf numFmtId="206" fontId="18" fillId="68" borderId="44"/>
    <xf numFmtId="206" fontId="18" fillId="68" borderId="44"/>
    <xf numFmtId="206" fontId="18" fillId="68" borderId="44"/>
    <xf numFmtId="206" fontId="18" fillId="68" borderId="44"/>
    <xf numFmtId="206" fontId="18" fillId="68" borderId="44"/>
    <xf numFmtId="206" fontId="18" fillId="68" borderId="44"/>
    <xf numFmtId="206" fontId="18" fillId="68" borderId="44"/>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6" fontId="18" fillId="0" borderId="44">
      <protection locked="0"/>
    </xf>
    <xf numFmtId="207" fontId="115" fillId="78" borderId="0" applyFont="0" applyFill="0" applyBorder="0" applyAlignment="0"/>
    <xf numFmtId="208" fontId="116" fillId="79" borderId="0" applyFont="0" applyFill="0" applyBorder="0" applyAlignment="0"/>
    <xf numFmtId="209" fontId="115" fillId="0" borderId="0" applyFont="0" applyFill="0" applyBorder="0" applyAlignment="0"/>
    <xf numFmtId="210" fontId="26" fillId="0" borderId="0" applyFill="0" applyProtection="0">
      <alignment vertical="center"/>
    </xf>
    <xf numFmtId="1" fontId="18" fillId="0" borderId="0" applyFill="0" applyBorder="0">
      <alignment horizontal="right"/>
    </xf>
    <xf numFmtId="1" fontId="115" fillId="0" borderId="0" applyFill="0" applyBorder="0">
      <alignment horizontal="right"/>
    </xf>
    <xf numFmtId="1" fontId="18" fillId="0" borderId="0" applyFill="0" applyBorder="0">
      <alignment horizontal="right"/>
    </xf>
    <xf numFmtId="1" fontId="18" fillId="0" borderId="0" applyFill="0" applyBorder="0">
      <alignment horizontal="right"/>
    </xf>
    <xf numFmtId="1" fontId="115" fillId="0" borderId="0" applyFill="0" applyBorder="0">
      <alignment horizontal="right"/>
    </xf>
    <xf numFmtId="1" fontId="115" fillId="0" borderId="0" applyFill="0" applyBorder="0">
      <alignment horizontal="right"/>
    </xf>
    <xf numFmtId="1" fontId="18" fillId="0" borderId="0" applyFill="0" applyBorder="0">
      <alignment horizontal="right"/>
    </xf>
    <xf numFmtId="2" fontId="18" fillId="0" borderId="0" applyFill="0" applyBorder="0">
      <alignment horizontal="right"/>
    </xf>
    <xf numFmtId="2" fontId="115" fillId="0" borderId="0" applyFill="0" applyBorder="0">
      <alignment horizontal="right"/>
    </xf>
    <xf numFmtId="2" fontId="18" fillId="0" borderId="0" applyFill="0" applyBorder="0">
      <alignment horizontal="right"/>
    </xf>
    <xf numFmtId="2" fontId="18" fillId="0" borderId="0" applyFill="0" applyBorder="0">
      <alignment horizontal="right"/>
    </xf>
    <xf numFmtId="2" fontId="115" fillId="0" borderId="0" applyFill="0" applyBorder="0">
      <alignment horizontal="right"/>
    </xf>
    <xf numFmtId="2" fontId="115" fillId="0" borderId="0" applyFill="0" applyBorder="0">
      <alignment horizontal="right"/>
    </xf>
    <xf numFmtId="2" fontId="18" fillId="0" borderId="0" applyFill="0" applyBorder="0">
      <alignment horizontal="right"/>
    </xf>
    <xf numFmtId="2" fontId="77" fillId="0" borderId="0" applyFill="0" applyBorder="0">
      <protection locked="0"/>
    </xf>
    <xf numFmtId="2" fontId="114" fillId="0" borderId="0" applyFill="0" applyBorder="0">
      <protection locked="0"/>
    </xf>
    <xf numFmtId="2" fontId="77" fillId="0" borderId="0" applyFill="0" applyBorder="0">
      <protection locked="0"/>
    </xf>
    <xf numFmtId="211" fontId="18" fillId="0" borderId="0" applyFill="0" applyBorder="0">
      <alignment horizontal="right"/>
    </xf>
    <xf numFmtId="211" fontId="18" fillId="0" borderId="0" applyFill="0" applyBorder="0">
      <alignment horizontal="right"/>
    </xf>
    <xf numFmtId="211" fontId="18" fillId="0" borderId="0" applyFill="0" applyBorder="0">
      <alignment horizontal="right"/>
    </xf>
    <xf numFmtId="211" fontId="18" fillId="0" borderId="0" applyFill="0" applyBorder="0">
      <alignment horizontal="right"/>
    </xf>
    <xf numFmtId="211" fontId="77" fillId="0" borderId="0" applyFill="0" applyBorder="0">
      <protection locked="0"/>
    </xf>
    <xf numFmtId="212" fontId="18" fillId="0" borderId="0" applyFill="0" applyBorder="0">
      <alignment horizontal="right"/>
    </xf>
    <xf numFmtId="212" fontId="115" fillId="0" borderId="0" applyFill="0" applyBorder="0">
      <alignment horizontal="right"/>
    </xf>
    <xf numFmtId="212" fontId="18" fillId="0" borderId="0" applyFill="0" applyBorder="0">
      <alignment horizontal="right"/>
    </xf>
    <xf numFmtId="212" fontId="18" fillId="0" borderId="0" applyFill="0" applyBorder="0">
      <alignment horizontal="right"/>
    </xf>
    <xf numFmtId="212" fontId="115" fillId="0" borderId="0" applyFill="0" applyBorder="0">
      <alignment horizontal="right"/>
    </xf>
    <xf numFmtId="212" fontId="115" fillId="0" borderId="0" applyFill="0" applyBorder="0">
      <alignment horizontal="right"/>
    </xf>
    <xf numFmtId="212" fontId="18" fillId="0" borderId="0" applyFill="0" applyBorder="0">
      <alignment horizontal="right"/>
    </xf>
    <xf numFmtId="212" fontId="77" fillId="0" borderId="0" applyFill="0" applyBorder="0">
      <protection locked="0"/>
    </xf>
    <xf numFmtId="212" fontId="114" fillId="0" borderId="0" applyFill="0" applyBorder="0">
      <protection locked="0"/>
    </xf>
    <xf numFmtId="212" fontId="77" fillId="0" borderId="0" applyFill="0" applyBorder="0">
      <protection locked="0"/>
    </xf>
    <xf numFmtId="38" fontId="110" fillId="0" borderId="0" applyFont="0" applyFill="0" applyBorder="0" applyAlignment="0" applyProtection="0"/>
    <xf numFmtId="40" fontId="110" fillId="0" borderId="0" applyFont="0" applyFill="0" applyBorder="0" applyAlignment="0" applyProtection="0"/>
    <xf numFmtId="0" fontId="19" fillId="0" borderId="0"/>
    <xf numFmtId="0" fontId="27" fillId="0" borderId="0">
      <alignment horizontal="left"/>
    </xf>
    <xf numFmtId="0" fontId="117" fillId="0" borderId="0"/>
    <xf numFmtId="171" fontId="74" fillId="0" borderId="0" applyBorder="0"/>
    <xf numFmtId="171" fontId="74" fillId="0" borderId="52"/>
    <xf numFmtId="0" fontId="118" fillId="45" borderId="47" applyNumberFormat="0" applyAlignment="0" applyProtection="0"/>
    <xf numFmtId="0" fontId="118" fillId="45" borderId="47" applyNumberFormat="0" applyAlignment="0" applyProtection="0"/>
    <xf numFmtId="0" fontId="118" fillId="45" borderId="47" applyNumberFormat="0" applyAlignment="0" applyProtection="0"/>
    <xf numFmtId="0" fontId="118" fillId="45" borderId="47" applyNumberFormat="0" applyAlignment="0" applyProtection="0"/>
    <xf numFmtId="0" fontId="119" fillId="0" borderId="53"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120" fillId="0" borderId="0" applyNumberForma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4" fontId="62" fillId="0" borderId="0" applyFont="0" applyFill="0" applyBorder="0" applyAlignment="0" applyProtection="0"/>
    <xf numFmtId="214" fontId="33" fillId="0" borderId="0" applyFont="0" applyFill="0" applyBorder="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40" fontId="121" fillId="0" borderId="0" applyFill="0" applyBorder="0" applyAlignment="0" applyProtection="0">
      <alignment horizontal="left"/>
      <protection locked="0"/>
    </xf>
    <xf numFmtId="0" fontId="122" fillId="0" borderId="0" applyNumberFormat="0" applyFill="0" applyBorder="0" applyAlignment="0" applyProtection="0"/>
    <xf numFmtId="0" fontId="122" fillId="0" borderId="0" applyNumberFormat="0" applyFill="0" applyBorder="0" applyAlignment="0" applyProtection="0"/>
    <xf numFmtId="0" fontId="15" fillId="0" borderId="0" applyNumberFormat="0" applyFill="0" applyBorder="0" applyAlignment="0" applyProtection="0"/>
    <xf numFmtId="0" fontId="123" fillId="0" borderId="0" applyNumberFormat="0" applyFill="0" applyBorder="0" applyAlignment="0" applyProtection="0"/>
    <xf numFmtId="0" fontId="15" fillId="0" borderId="0" applyNumberFormat="0" applyFill="0" applyBorder="0" applyAlignment="0" applyProtection="0"/>
    <xf numFmtId="0" fontId="124"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75" fillId="0" borderId="0" applyNumberFormat="0" applyFill="0" applyBorder="0" applyAlignment="0" applyProtection="0"/>
    <xf numFmtId="0" fontId="108" fillId="0" borderId="0"/>
    <xf numFmtId="165" fontId="71" fillId="0" borderId="0" applyBorder="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13"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125" fillId="0" borderId="0"/>
    <xf numFmtId="187" fontId="18" fillId="41" borderId="55"/>
    <xf numFmtId="187" fontId="18" fillId="41" borderId="55"/>
    <xf numFmtId="187" fontId="18" fillId="41" borderId="55"/>
    <xf numFmtId="187" fontId="18" fillId="41" borderId="55"/>
    <xf numFmtId="187" fontId="18" fillId="41" borderId="55"/>
    <xf numFmtId="187" fontId="18" fillId="41" borderId="55"/>
    <xf numFmtId="187" fontId="18" fillId="41" borderId="55"/>
    <xf numFmtId="187" fontId="18" fillId="41" borderId="55"/>
    <xf numFmtId="187" fontId="18" fillId="41" borderId="55"/>
    <xf numFmtId="187" fontId="18" fillId="41" borderId="55"/>
    <xf numFmtId="187" fontId="18" fillId="41" borderId="55"/>
    <xf numFmtId="187" fontId="18" fillId="41" borderId="55"/>
    <xf numFmtId="10" fontId="33" fillId="41" borderId="0"/>
    <xf numFmtId="10" fontId="33" fillId="41" borderId="0"/>
    <xf numFmtId="10" fontId="33" fillId="41" borderId="0"/>
    <xf numFmtId="10" fontId="33" fillId="41" borderId="0"/>
    <xf numFmtId="187" fontId="18" fillId="41" borderId="55"/>
    <xf numFmtId="0" fontId="126" fillId="49" borderId="0" applyNumberFormat="0" applyBorder="0" applyAlignment="0" applyProtection="0"/>
    <xf numFmtId="0" fontId="126" fillId="49" borderId="0" applyNumberFormat="0" applyBorder="0" applyAlignment="0" applyProtection="0"/>
    <xf numFmtId="0" fontId="6" fillId="2" borderId="0" applyNumberFormat="0" applyBorder="0" applyAlignment="0" applyProtection="0"/>
    <xf numFmtId="0" fontId="127" fillId="2" borderId="0" applyNumberFormat="0" applyBorder="0" applyAlignment="0" applyProtection="0"/>
    <xf numFmtId="0" fontId="6" fillId="2" borderId="0" applyNumberFormat="0" applyBorder="0" applyAlignment="0" applyProtection="0"/>
    <xf numFmtId="0" fontId="128" fillId="2"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27" fillId="80" borderId="56">
      <alignment horizontal="center" wrapText="1"/>
    </xf>
    <xf numFmtId="0" fontId="27" fillId="80" borderId="56">
      <alignment horizontal="center" wrapText="1"/>
    </xf>
    <xf numFmtId="0" fontId="129" fillId="81" borderId="0"/>
    <xf numFmtId="0" fontId="18" fillId="80" borderId="0"/>
    <xf numFmtId="0" fontId="18" fillId="80" borderId="0"/>
    <xf numFmtId="0" fontId="18" fillId="80" borderId="0"/>
    <xf numFmtId="0" fontId="18" fillId="80" borderId="0"/>
    <xf numFmtId="0" fontId="18" fillId="35" borderId="0"/>
    <xf numFmtId="0" fontId="18" fillId="35" borderId="0"/>
    <xf numFmtId="0" fontId="18" fillId="81" borderId="0"/>
    <xf numFmtId="0" fontId="18" fillId="81" borderId="0"/>
    <xf numFmtId="0" fontId="18" fillId="81" borderId="0"/>
    <xf numFmtId="0" fontId="18" fillId="81" borderId="0"/>
    <xf numFmtId="0" fontId="18" fillId="38" borderId="0"/>
    <xf numFmtId="0" fontId="18" fillId="38" borderId="0"/>
    <xf numFmtId="0" fontId="18" fillId="38" borderId="0"/>
    <xf numFmtId="0" fontId="130" fillId="0" borderId="0">
      <alignment horizontal="left" indent="2"/>
    </xf>
    <xf numFmtId="38" fontId="33" fillId="82" borderId="0" applyNumberFormat="0" applyBorder="0" applyAlignment="0" applyProtection="0"/>
    <xf numFmtId="38" fontId="33" fillId="82" borderId="0" applyNumberFormat="0" applyBorder="0" applyAlignment="0" applyProtection="0"/>
    <xf numFmtId="38" fontId="33" fillId="82" borderId="0" applyNumberFormat="0" applyBorder="0" applyAlignment="0" applyProtection="0"/>
    <xf numFmtId="38" fontId="18" fillId="82" borderId="0" applyNumberFormat="0" applyBorder="0" applyAlignment="0" applyProtection="0"/>
    <xf numFmtId="38" fontId="18" fillId="82" borderId="0" applyNumberFormat="0" applyBorder="0" applyAlignment="0" applyProtection="0"/>
    <xf numFmtId="38" fontId="33" fillId="82" borderId="0" applyNumberFormat="0" applyBorder="0" applyAlignment="0" applyProtection="0"/>
    <xf numFmtId="38" fontId="33" fillId="82" borderId="0" applyNumberFormat="0" applyBorder="0" applyAlignment="0" applyProtection="0"/>
    <xf numFmtId="0" fontId="33" fillId="82" borderId="0" applyNumberFormat="0" applyBorder="0" applyAlignment="0" applyProtection="0"/>
    <xf numFmtId="38" fontId="18" fillId="82" borderId="0" applyNumberFormat="0" applyBorder="0" applyAlignment="0" applyProtection="0"/>
    <xf numFmtId="38" fontId="18" fillId="82" borderId="0" applyNumberFormat="0" applyBorder="0" applyAlignment="0" applyProtection="0"/>
    <xf numFmtId="38" fontId="33" fillId="82" borderId="0" applyNumberFormat="0" applyBorder="0" applyAlignment="0" applyProtection="0"/>
    <xf numFmtId="9" fontId="77" fillId="68" borderId="0">
      <alignment horizontal="right"/>
      <protection locked="0"/>
    </xf>
    <xf numFmtId="0" fontId="131" fillId="49" borderId="0" applyNumberFormat="0" applyBorder="0" applyAlignment="0" applyProtection="0"/>
    <xf numFmtId="0" fontId="18" fillId="83" borderId="0"/>
    <xf numFmtId="0" fontId="18" fillId="83" borderId="0"/>
    <xf numFmtId="0" fontId="18" fillId="83"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2" fillId="0" borderId="0" applyNumberFormat="0" applyFill="0" applyBorder="0" applyAlignment="0" applyProtection="0">
      <alignment horizontal="left"/>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pplyNumberFormat="0" applyFill="0" applyAlignment="0" applyProtection="0">
      <alignment horizontal="left"/>
    </xf>
    <xf numFmtId="0" fontId="135" fillId="0" borderId="0" applyNumberFormat="0" applyFill="0" applyBorder="0" applyAlignment="0" applyProtection="0">
      <alignment horizontal="left"/>
    </xf>
    <xf numFmtId="0" fontId="136" fillId="0" borderId="0" applyNumberFormat="0" applyFill="0" applyBorder="0" applyAlignment="0" applyProtection="0">
      <alignment horizontal="left"/>
    </xf>
    <xf numFmtId="0" fontId="137" fillId="0" borderId="0" applyNumberFormat="0" applyFill="0" applyBorder="0" applyAlignment="0" applyProtection="0">
      <alignment horizontal="left"/>
    </xf>
    <xf numFmtId="0" fontId="138" fillId="0" borderId="0" applyNumberFormat="0" applyFill="0" applyBorder="0" applyAlignment="0" applyProtection="0">
      <alignment horizontal="left"/>
    </xf>
    <xf numFmtId="0" fontId="19" fillId="0" borderId="57" applyNumberFormat="0" applyAlignment="0" applyProtection="0">
      <alignment horizontal="left" vertical="center"/>
    </xf>
    <xf numFmtId="0" fontId="19" fillId="0" borderId="57" applyNumberFormat="0" applyAlignment="0" applyProtection="0">
      <alignment horizontal="left" vertical="center"/>
    </xf>
    <xf numFmtId="0" fontId="19" fillId="0" borderId="45">
      <alignment horizontal="left" vertical="center"/>
    </xf>
    <xf numFmtId="0" fontId="19" fillId="0" borderId="45">
      <alignment horizontal="left" vertical="center"/>
    </xf>
    <xf numFmtId="0" fontId="19" fillId="0" borderId="45">
      <alignment horizontal="left" vertical="center"/>
    </xf>
    <xf numFmtId="0" fontId="19" fillId="0" borderId="45">
      <alignment horizontal="left" vertical="center"/>
    </xf>
    <xf numFmtId="0" fontId="19" fillId="0" borderId="45">
      <alignment horizontal="left" vertical="center"/>
    </xf>
    <xf numFmtId="0" fontId="19" fillId="0" borderId="45">
      <alignment horizontal="left" vertical="center"/>
    </xf>
    <xf numFmtId="0" fontId="19" fillId="0" borderId="45">
      <alignment horizontal="left" vertical="center"/>
    </xf>
    <xf numFmtId="0" fontId="19" fillId="0" borderId="45">
      <alignment horizontal="left" vertical="center"/>
    </xf>
    <xf numFmtId="0" fontId="19" fillId="0" borderId="45">
      <alignment horizontal="left" vertical="center"/>
    </xf>
    <xf numFmtId="0" fontId="19" fillId="0" borderId="45">
      <alignment horizontal="left" vertical="center"/>
    </xf>
    <xf numFmtId="0" fontId="42" fillId="0" borderId="0" applyNumberFormat="0" applyBorder="0"/>
    <xf numFmtId="0" fontId="139" fillId="0" borderId="58" applyNumberFormat="0" applyFill="0" applyAlignment="0" applyProtection="0"/>
    <xf numFmtId="0" fontId="139" fillId="0" borderId="58" applyNumberFormat="0" applyFill="0" applyAlignment="0" applyProtection="0"/>
    <xf numFmtId="0" fontId="140" fillId="0" borderId="0" applyNumberFormat="0" applyFill="0" applyBorder="0" applyAlignment="0" applyProtection="0"/>
    <xf numFmtId="0" fontId="3" fillId="0" borderId="1" applyNumberFormat="0" applyFill="0" applyAlignment="0" applyProtection="0"/>
    <xf numFmtId="0" fontId="141" fillId="0" borderId="59" applyNumberFormat="0" applyFill="0" applyAlignment="0" applyProtection="0"/>
    <xf numFmtId="0" fontId="139" fillId="0" borderId="58"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2" fillId="0" borderId="0" applyNumberFormat="0" applyFill="0" applyBorder="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3" fillId="0" borderId="1"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4" fillId="0" borderId="60"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5" fillId="84" borderId="0"/>
    <xf numFmtId="0" fontId="139" fillId="0" borderId="58" applyNumberFormat="0" applyFill="0" applyAlignment="0" applyProtection="0"/>
    <xf numFmtId="0" fontId="140" fillId="0" borderId="0" applyNumberFormat="0" applyFill="0" applyBorder="0" applyAlignment="0" applyProtection="0"/>
    <xf numFmtId="0" fontId="146" fillId="0" borderId="1"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9" fillId="0" borderId="58" applyNumberFormat="0" applyFill="0" applyAlignment="0" applyProtection="0"/>
    <xf numFmtId="0" fontId="3" fillId="0" borderId="1" applyNumberFormat="0" applyFill="0" applyAlignment="0" applyProtection="0"/>
    <xf numFmtId="0" fontId="139" fillId="0" borderId="58" applyNumberFormat="0" applyFill="0" applyAlignment="0" applyProtection="0"/>
    <xf numFmtId="0" fontId="140" fillId="0" borderId="0" applyNumberFormat="0" applyFill="0" applyBorder="0" applyAlignment="0" applyProtection="0"/>
    <xf numFmtId="0" fontId="147" fillId="0" borderId="0" applyNumberFormat="0" applyFill="0" applyBorder="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39" fillId="0" borderId="58" applyNumberFormat="0" applyFill="0" applyAlignment="0" applyProtection="0"/>
    <xf numFmtId="0" fontId="148" fillId="0" borderId="61" applyNumberFormat="0" applyFill="0" applyAlignment="0" applyProtection="0"/>
    <xf numFmtId="0" fontId="148" fillId="0" borderId="61" applyNumberFormat="0" applyFill="0" applyAlignment="0" applyProtection="0"/>
    <xf numFmtId="0" fontId="19" fillId="0" borderId="0" applyNumberFormat="0" applyFill="0" applyBorder="0" applyAlignment="0" applyProtection="0"/>
    <xf numFmtId="0" fontId="4" fillId="0" borderId="2" applyNumberFormat="0" applyFill="0" applyAlignment="0" applyProtection="0"/>
    <xf numFmtId="0" fontId="149" fillId="0" borderId="61" applyNumberFormat="0" applyFill="0" applyAlignment="0" applyProtection="0"/>
    <xf numFmtId="0" fontId="150" fillId="0" borderId="2" applyNumberFormat="0" applyFill="0" applyAlignment="0" applyProtection="0"/>
    <xf numFmtId="0" fontId="148" fillId="0" borderId="61"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1" fillId="0" borderId="0" applyNumberFormat="0" applyFill="0" applyBorder="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2"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3" fillId="0" borderId="61"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4" fillId="0" borderId="0"/>
    <xf numFmtId="0" fontId="148" fillId="0" borderId="61" applyNumberFormat="0" applyFill="0" applyAlignment="0" applyProtection="0"/>
    <xf numFmtId="0" fontId="19" fillId="0" borderId="0" applyNumberFormat="0" applyFill="0" applyBorder="0" applyAlignment="0" applyProtection="0"/>
    <xf numFmtId="0" fontId="155" fillId="0" borderId="2"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48" fillId="0" borderId="61" applyNumberFormat="0" applyFill="0" applyAlignment="0" applyProtection="0"/>
    <xf numFmtId="0" fontId="4" fillId="0" borderId="2" applyNumberFormat="0" applyFill="0" applyAlignment="0" applyProtection="0"/>
    <xf numFmtId="0" fontId="148" fillId="0" borderId="61" applyNumberFormat="0" applyFill="0" applyAlignment="0" applyProtection="0"/>
    <xf numFmtId="0" fontId="19" fillId="0" borderId="0" applyNumberFormat="0" applyFill="0" applyBorder="0" applyAlignment="0" applyProtection="0"/>
    <xf numFmtId="0" fontId="156" fillId="0" borderId="0" applyNumberFormat="0" applyFill="0" applyBorder="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48" fillId="0" borderId="61" applyNumberFormat="0" applyFill="0" applyAlignment="0" applyProtection="0"/>
    <xf numFmtId="0" fontId="148" fillId="0" borderId="61" applyNumberFormat="0" applyFill="0" applyAlignment="0" applyProtection="0"/>
    <xf numFmtId="0" fontId="148" fillId="0" borderId="61" applyNumberFormat="0" applyFill="0" applyAlignment="0" applyProtection="0"/>
    <xf numFmtId="0" fontId="148" fillId="0" borderId="61" applyNumberFormat="0" applyFill="0" applyAlignment="0" applyProtection="0"/>
    <xf numFmtId="0" fontId="157" fillId="0" borderId="62" applyNumberFormat="0" applyFill="0" applyAlignment="0" applyProtection="0"/>
    <xf numFmtId="0" fontId="157" fillId="0" borderId="62" applyNumberFormat="0" applyFill="0" applyAlignment="0" applyProtection="0"/>
    <xf numFmtId="172" fontId="158" fillId="0" borderId="0" applyFill="0" applyBorder="0"/>
    <xf numFmtId="0" fontId="159" fillId="0" borderId="3" applyNumberFormat="0" applyFill="0" applyAlignment="0" applyProtection="0"/>
    <xf numFmtId="0" fontId="160" fillId="0" borderId="63" applyNumberFormat="0" applyFill="0" applyAlignment="0" applyProtection="0"/>
    <xf numFmtId="0" fontId="161" fillId="0" borderId="64" applyNumberFormat="0" applyFill="0" applyAlignment="0" applyProtection="0"/>
    <xf numFmtId="0" fontId="5" fillId="0" borderId="3" applyNumberFormat="0" applyFill="0" applyAlignment="0" applyProtection="0"/>
    <xf numFmtId="0" fontId="162" fillId="0" borderId="63" applyNumberFormat="0" applyFill="0" applyAlignment="0" applyProtection="0"/>
    <xf numFmtId="0" fontId="27" fillId="0" borderId="0"/>
    <xf numFmtId="0" fontId="157" fillId="0" borderId="62" applyNumberFormat="0" applyFill="0" applyAlignment="0" applyProtection="0"/>
    <xf numFmtId="0" fontId="163" fillId="0" borderId="3" applyNumberFormat="0" applyFill="0" applyAlignment="0" applyProtection="0"/>
    <xf numFmtId="0" fontId="164" fillId="0" borderId="63" applyNumberFormat="0" applyFill="0" applyAlignment="0" applyProtection="0"/>
    <xf numFmtId="0" fontId="5" fillId="0" borderId="3" applyNumberFormat="0" applyFill="0" applyAlignment="0" applyProtection="0"/>
    <xf numFmtId="0" fontId="157" fillId="0" borderId="62" applyNumberFormat="0" applyFill="0" applyAlignment="0" applyProtection="0"/>
    <xf numFmtId="172" fontId="165" fillId="0" borderId="0" applyFill="0" applyBorder="0"/>
    <xf numFmtId="0" fontId="162" fillId="0" borderId="63"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5" fillId="0" borderId="0" applyNumberFormat="0" applyFill="0" applyBorder="0" applyAlignment="0" applyProtection="0"/>
    <xf numFmtId="172" fontId="115" fillId="0" borderId="0" applyFill="0" applyBorder="0"/>
    <xf numFmtId="0" fontId="162" fillId="0" borderId="0" applyNumberFormat="0" applyFill="0" applyBorder="0" applyAlignment="0" applyProtection="0"/>
    <xf numFmtId="172" fontId="115" fillId="0" borderId="0" applyFill="0" applyBorder="0"/>
    <xf numFmtId="0" fontId="159"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5" fillId="0" borderId="0" applyNumberFormat="0" applyFill="0" applyBorder="0" applyAlignment="0" applyProtection="0"/>
    <xf numFmtId="0" fontId="162" fillId="0" borderId="0" applyNumberFormat="0" applyFill="0" applyBorder="0" applyAlignment="0" applyProtection="0"/>
    <xf numFmtId="0" fontId="157"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172" fontId="18" fillId="0" borderId="0" applyFill="0" applyBorder="0"/>
    <xf numFmtId="172" fontId="18" fillId="0" borderId="0" applyFill="0" applyBorder="0"/>
    <xf numFmtId="0" fontId="42" fillId="0" borderId="0" applyNumberFormat="0" applyBorder="0"/>
    <xf numFmtId="0" fontId="42" fillId="0" borderId="0" applyNumberFormat="0" applyBorder="0"/>
    <xf numFmtId="14" fontId="27" fillId="85" borderId="65">
      <alignment horizontal="center" vertical="center" wrapText="1"/>
    </xf>
    <xf numFmtId="0" fontId="140" fillId="0" borderId="0" applyProtection="0"/>
    <xf numFmtId="0" fontId="140" fillId="0" borderId="0" applyProtection="0"/>
    <xf numFmtId="0" fontId="140" fillId="0" borderId="0" applyProtection="0"/>
    <xf numFmtId="0" fontId="140" fillId="0" borderId="0" applyProtection="0"/>
    <xf numFmtId="0" fontId="19" fillId="0" borderId="0">
      <alignment horizontal="center"/>
    </xf>
    <xf numFmtId="0" fontId="19" fillId="0" borderId="0">
      <alignment horizontal="center"/>
    </xf>
    <xf numFmtId="0" fontId="19" fillId="0" borderId="0" applyProtection="0"/>
    <xf numFmtId="0" fontId="19" fillId="0" borderId="0" applyProtection="0"/>
    <xf numFmtId="0" fontId="19" fillId="0" borderId="0" applyProtection="0"/>
    <xf numFmtId="0" fontId="19" fillId="0" borderId="0">
      <alignment horizontal="center"/>
    </xf>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66" fillId="86" borderId="0">
      <alignment horizontal="center"/>
    </xf>
    <xf numFmtId="0" fontId="167" fillId="0" borderId="0"/>
    <xf numFmtId="0" fontId="167" fillId="0" borderId="0">
      <alignment horizontal="center"/>
    </xf>
    <xf numFmtId="0" fontId="166" fillId="84" borderId="0">
      <alignment horizontal="center"/>
    </xf>
    <xf numFmtId="215" fontId="166" fillId="87" borderId="0" applyNumberForma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0" fontId="18" fillId="76" borderId="66" applyNumberFormat="0" applyFont="0" applyBorder="0" applyAlignment="0" applyProtection="0"/>
    <xf numFmtId="38" fontId="168" fillId="88" borderId="0" applyNumberFormat="0" applyBorder="0" applyAlignment="0" applyProtection="0">
      <alignment horizontal="left"/>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2" fillId="0" borderId="0" applyNumberForma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37" fontId="71" fillId="0" borderId="0" applyBorder="0"/>
    <xf numFmtId="37" fontId="71" fillId="0" borderId="0" applyBorder="0"/>
    <xf numFmtId="0" fontId="18" fillId="77" borderId="67" applyNumberFormat="0" applyFont="0">
      <alignment horizontal="left"/>
      <protection locked="0"/>
    </xf>
    <xf numFmtId="0" fontId="18" fillId="77" borderId="67" applyNumberFormat="0" applyFont="0">
      <alignment horizontal="left"/>
      <protection locked="0"/>
    </xf>
    <xf numFmtId="0" fontId="18" fillId="77" borderId="67" applyNumberFormat="0" applyFont="0">
      <alignment horizontal="left"/>
      <protection locked="0"/>
    </xf>
    <xf numFmtId="0" fontId="18" fillId="77" borderId="67" applyNumberFormat="0" applyFont="0">
      <alignment horizontal="left"/>
      <protection locked="0"/>
    </xf>
    <xf numFmtId="216" fontId="173" fillId="0" borderId="0" applyNumberFormat="0" applyFill="0" applyBorder="0" applyAlignment="0" applyProtection="0"/>
    <xf numFmtId="0" fontId="62" fillId="89" borderId="0" applyNumberFormat="0" applyBorder="0" applyAlignment="0" applyProtection="0"/>
    <xf numFmtId="15" fontId="76" fillId="90" borderId="68"/>
    <xf numFmtId="15" fontId="76" fillId="90" borderId="68"/>
    <xf numFmtId="217" fontId="76" fillId="90" borderId="68"/>
    <xf numFmtId="217" fontId="76" fillId="90" borderId="68"/>
    <xf numFmtId="218" fontId="76" fillId="68" borderId="68"/>
    <xf numFmtId="10" fontId="33" fillId="91" borderId="44" applyNumberFormat="0" applyBorder="0" applyAlignment="0" applyProtection="0"/>
    <xf numFmtId="10" fontId="33" fillId="91" borderId="44" applyNumberFormat="0" applyBorder="0" applyAlignment="0" applyProtection="0"/>
    <xf numFmtId="10" fontId="18" fillId="91" borderId="44" applyNumberFormat="0" applyBorder="0" applyAlignment="0" applyProtection="0"/>
    <xf numFmtId="10" fontId="18" fillId="91" borderId="44" applyNumberFormat="0" applyBorder="0" applyAlignment="0" applyProtection="0"/>
    <xf numFmtId="10" fontId="18" fillId="91" borderId="44" applyNumberFormat="0" applyBorder="0" applyAlignment="0" applyProtection="0"/>
    <xf numFmtId="10" fontId="18"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18" fillId="91" borderId="44" applyNumberFormat="0" applyBorder="0" applyAlignment="0" applyProtection="0"/>
    <xf numFmtId="10" fontId="18" fillId="91" borderId="44" applyNumberFormat="0" applyBorder="0" applyAlignment="0" applyProtection="0"/>
    <xf numFmtId="10" fontId="18" fillId="91" borderId="44" applyNumberFormat="0" applyBorder="0" applyAlignment="0" applyProtection="0"/>
    <xf numFmtId="10" fontId="18"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10" fontId="33" fillId="91" borderId="44" applyNumberFormat="0" applyBorder="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5" fillId="42" borderId="47" applyNumberFormat="0" applyAlignment="0" applyProtection="0"/>
    <xf numFmtId="0" fontId="175" fillId="42"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5" fillId="42" borderId="47" applyNumberFormat="0" applyAlignment="0" applyProtection="0"/>
    <xf numFmtId="0" fontId="175" fillId="42"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5" fillId="42" borderId="47" applyNumberFormat="0" applyAlignment="0" applyProtection="0"/>
    <xf numFmtId="0" fontId="175" fillId="42"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76" fillId="5" borderId="4" applyNumberFormat="0" applyAlignment="0" applyProtection="0"/>
    <xf numFmtId="0" fontId="177" fillId="42" borderId="4" applyNumberFormat="0" applyAlignment="0" applyProtection="0"/>
    <xf numFmtId="0" fontId="175" fillId="42" borderId="47" applyNumberFormat="0" applyAlignment="0" applyProtection="0"/>
    <xf numFmtId="0" fontId="175" fillId="42" borderId="47"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74" fillId="45" borderId="47" applyNumberFormat="0" applyAlignment="0" applyProtection="0"/>
    <xf numFmtId="0" fontId="174" fillId="45" borderId="47"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78" fillId="42" borderId="4" applyNumberFormat="0" applyAlignment="0" applyProtection="0"/>
    <xf numFmtId="0" fontId="178" fillId="42" borderId="4" applyNumberFormat="0" applyAlignment="0" applyProtection="0"/>
    <xf numFmtId="0" fontId="9" fillId="5" borderId="4"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6" fillId="5" borderId="4" applyNumberFormat="0" applyAlignment="0" applyProtection="0"/>
    <xf numFmtId="0" fontId="177" fillId="42" borderId="4"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9" fillId="5" borderId="4" applyNumberFormat="0" applyAlignment="0" applyProtection="0"/>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0" fontId="178" fillId="42" borderId="4" applyNumberFormat="0" applyAlignment="0" applyProtection="0"/>
    <xf numFmtId="0" fontId="178" fillId="42" borderId="4"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0" fontId="174" fillId="45" borderId="47" applyNumberFormat="0" applyAlignment="0" applyProtection="0"/>
    <xf numFmtId="0" fontId="9" fillId="5" borderId="4" applyNumberFormat="0" applyAlignment="0" applyProtection="0"/>
    <xf numFmtId="0" fontId="174" fillId="45" borderId="47" applyNumberFormat="0" applyAlignment="0" applyProtection="0"/>
    <xf numFmtId="0" fontId="9" fillId="5" borderId="4" applyNumberFormat="0" applyAlignment="0" applyProtection="0"/>
    <xf numFmtId="0" fontId="174" fillId="45" borderId="47" applyNumberFormat="0" applyAlignment="0" applyProtection="0"/>
    <xf numFmtId="0" fontId="9" fillId="5" borderId="4" applyNumberFormat="0" applyAlignment="0" applyProtection="0"/>
    <xf numFmtId="0" fontId="174" fillId="45" borderId="47" applyNumberFormat="0" applyAlignment="0" applyProtection="0"/>
    <xf numFmtId="0" fontId="9" fillId="5" borderId="4" applyNumberFormat="0" applyAlignment="0" applyProtection="0"/>
    <xf numFmtId="0" fontId="174" fillId="45" borderId="47" applyNumberFormat="0" applyAlignment="0" applyProtection="0"/>
    <xf numFmtId="0" fontId="9" fillId="5" borderId="4" applyNumberFormat="0" applyAlignment="0" applyProtection="0"/>
    <xf numFmtId="0" fontId="174" fillId="45" borderId="47"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169" fontId="18" fillId="68" borderId="44">
      <alignment horizontal="center"/>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5" fillId="42"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9" fillId="5" borderId="4" applyNumberFormat="0" applyAlignment="0" applyProtection="0"/>
    <xf numFmtId="0" fontId="178" fillId="42" borderId="4" applyNumberFormat="0" applyAlignment="0" applyProtection="0"/>
    <xf numFmtId="0" fontId="176" fillId="5" borderId="4" applyNumberFormat="0" applyAlignment="0" applyProtection="0"/>
    <xf numFmtId="0" fontId="177" fillId="42" borderId="4"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5" fillId="42" borderId="47" applyNumberFormat="0" applyAlignment="0" applyProtection="0"/>
    <xf numFmtId="0" fontId="175" fillId="42"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9" fillId="5" borderId="4" applyNumberFormat="0" applyAlignment="0" applyProtection="0"/>
    <xf numFmtId="0" fontId="178" fillId="42" borderId="4" applyNumberFormat="0" applyAlignment="0" applyProtection="0"/>
    <xf numFmtId="0" fontId="176" fillId="5" borderId="4" applyNumberFormat="0" applyAlignment="0" applyProtection="0"/>
    <xf numFmtId="0" fontId="177" fillId="42" borderId="4"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9" fillId="5" borderId="4" applyNumberFormat="0" applyAlignment="0" applyProtection="0"/>
    <xf numFmtId="0" fontId="180" fillId="42" borderId="4"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5" fillId="42" borderId="47" applyNumberFormat="0" applyAlignment="0" applyProtection="0"/>
    <xf numFmtId="0" fontId="175" fillId="42"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5" fillId="42" borderId="47" applyNumberFormat="0" applyAlignment="0" applyProtection="0"/>
    <xf numFmtId="0" fontId="175" fillId="42"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5" fillId="42" borderId="47" applyNumberFormat="0" applyAlignment="0" applyProtection="0"/>
    <xf numFmtId="0" fontId="175" fillId="42"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5" fillId="42" borderId="47" applyNumberFormat="0" applyAlignment="0" applyProtection="0"/>
    <xf numFmtId="0" fontId="175" fillId="42"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5" fillId="42" borderId="47" applyNumberFormat="0" applyAlignment="0" applyProtection="0"/>
    <xf numFmtId="0" fontId="175" fillId="42"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74" fillId="45" borderId="47" applyNumberFormat="0" applyAlignment="0" applyProtection="0"/>
    <xf numFmtId="0" fontId="18" fillId="92" borderId="0" applyNumberFormat="0"/>
    <xf numFmtId="0" fontId="18" fillId="92" borderId="0" applyNumberFormat="0"/>
    <xf numFmtId="0" fontId="18" fillId="92" borderId="0" applyNumberFormat="0"/>
    <xf numFmtId="0" fontId="18" fillId="92" borderId="0" applyNumberFormat="0"/>
    <xf numFmtId="43" fontId="18" fillId="0" borderId="0" applyFont="0" applyFill="0" applyBorder="0" applyAlignment="0" applyProtection="0"/>
    <xf numFmtId="0" fontId="181" fillId="0" borderId="69" applyNumberFormat="0" applyFill="0" applyAlignment="0" applyProtection="0"/>
    <xf numFmtId="0" fontId="181" fillId="0" borderId="69" applyNumberFormat="0" applyFill="0" applyAlignment="0" applyProtection="0"/>
    <xf numFmtId="0" fontId="12" fillId="0" borderId="6" applyNumberFormat="0" applyFill="0" applyAlignment="0" applyProtection="0"/>
    <xf numFmtId="0" fontId="81" fillId="0" borderId="70" applyNumberFormat="0" applyFill="0" applyAlignment="0" applyProtection="0"/>
    <xf numFmtId="0" fontId="182" fillId="0" borderId="6" applyNumberFormat="0" applyFill="0" applyAlignment="0" applyProtection="0"/>
    <xf numFmtId="0" fontId="183" fillId="0" borderId="70" applyNumberFormat="0" applyFill="0" applyAlignment="0" applyProtection="0"/>
    <xf numFmtId="0" fontId="12" fillId="0" borderId="6" applyNumberFormat="0" applyFill="0" applyAlignment="0" applyProtection="0"/>
    <xf numFmtId="0" fontId="81" fillId="0" borderId="70" applyNumberFormat="0" applyFill="0" applyAlignment="0" applyProtection="0"/>
    <xf numFmtId="0" fontId="184" fillId="0" borderId="6" applyNumberFormat="0" applyFill="0" applyAlignment="0" applyProtection="0"/>
    <xf numFmtId="0" fontId="181" fillId="0" borderId="69" applyNumberFormat="0" applyFill="0" applyAlignment="0" applyProtection="0"/>
    <xf numFmtId="0" fontId="181" fillId="0" borderId="69" applyNumberFormat="0" applyFill="0" applyAlignment="0" applyProtection="0"/>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84" borderId="44"/>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19" fontId="18" fillId="43" borderId="44">
      <protection hidden="1"/>
    </xf>
    <xf numFmtId="220" fontId="71"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5" fillId="93"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86" fillId="68" borderId="0">
      <alignment horizontal="left"/>
    </xf>
    <xf numFmtId="0" fontId="186" fillId="68" borderId="0">
      <alignment horizontal="left"/>
    </xf>
    <xf numFmtId="0" fontId="18" fillId="0" borderId="0"/>
    <xf numFmtId="0" fontId="18" fillId="0" borderId="0" applyFont="0" applyFill="0" applyBorder="0" applyAlignment="0" applyProtection="0"/>
    <xf numFmtId="0" fontId="166" fillId="94" borderId="0"/>
    <xf numFmtId="172" fontId="91" fillId="0" borderId="0" applyProtection="0"/>
    <xf numFmtId="221" fontId="115" fillId="0" borderId="0" applyFont="0" applyFill="0" applyBorder="0" applyAlignment="0"/>
    <xf numFmtId="222" fontId="72" fillId="0" borderId="71" applyFill="0" applyBorder="0" applyProtection="0">
      <alignment horizontal="right" vertical="center"/>
    </xf>
    <xf numFmtId="0" fontId="187" fillId="42" borderId="0" applyNumberFormat="0" applyBorder="0" applyAlignment="0" applyProtection="0"/>
    <xf numFmtId="0" fontId="187" fillId="42" borderId="0" applyNumberFormat="0" applyBorder="0" applyAlignment="0" applyProtection="0"/>
    <xf numFmtId="0" fontId="8" fillId="4" borderId="0" applyNumberFormat="0" applyBorder="0" applyAlignment="0" applyProtection="0"/>
    <xf numFmtId="0" fontId="188" fillId="4" borderId="0" applyNumberFormat="0" applyBorder="0" applyAlignment="0" applyProtection="0"/>
    <xf numFmtId="0" fontId="189" fillId="4" borderId="0" applyNumberFormat="0" applyBorder="0" applyAlignment="0" applyProtection="0"/>
    <xf numFmtId="0" fontId="190" fillId="4" borderId="0" applyNumberFormat="0" applyBorder="0" applyAlignment="0" applyProtection="0"/>
    <xf numFmtId="0" fontId="8" fillId="4" borderId="0" applyNumberFormat="0" applyBorder="0" applyAlignment="0" applyProtection="0"/>
    <xf numFmtId="0" fontId="191" fillId="42" borderId="0" applyNumberFormat="0" applyBorder="0" applyAlignment="0" applyProtection="0"/>
    <xf numFmtId="0" fontId="188" fillId="4" borderId="0" applyNumberFormat="0" applyBorder="0" applyAlignment="0" applyProtection="0"/>
    <xf numFmtId="0" fontId="192" fillId="4" borderId="0" applyNumberFormat="0" applyBorder="0" applyAlignment="0" applyProtection="0"/>
    <xf numFmtId="0" fontId="187" fillId="42" borderId="0" applyNumberFormat="0" applyBorder="0" applyAlignment="0" applyProtection="0"/>
    <xf numFmtId="0" fontId="187" fillId="42" borderId="0" applyNumberFormat="0" applyBorder="0" applyAlignment="0" applyProtection="0"/>
    <xf numFmtId="37" fontId="193" fillId="0" borderId="0"/>
    <xf numFmtId="37" fontId="193" fillId="0" borderId="0"/>
    <xf numFmtId="0" fontId="18" fillId="0" borderId="0"/>
    <xf numFmtId="0" fontId="18" fillId="0" borderId="0"/>
    <xf numFmtId="223" fontId="194" fillId="0" borderId="0"/>
    <xf numFmtId="224" fontId="18" fillId="0" borderId="0"/>
    <xf numFmtId="224"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11" fontId="18" fillId="0" borderId="0"/>
    <xf numFmtId="211" fontId="18" fillId="0" borderId="0"/>
    <xf numFmtId="225" fontId="10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226" fontId="18" fillId="0" borderId="0"/>
    <xf numFmtId="227" fontId="18" fillId="0" borderId="0"/>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95" borderId="0"/>
    <xf numFmtId="0" fontId="18" fillId="95" borderId="0"/>
    <xf numFmtId="0" fontId="18" fillId="95" borderId="0"/>
    <xf numFmtId="0" fontId="18" fillId="0" borderId="0"/>
    <xf numFmtId="0" fontId="18" fillId="0" borderId="0"/>
    <xf numFmtId="0" fontId="18" fillId="95"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3"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8"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171" fontId="195" fillId="0" borderId="0"/>
    <xf numFmtId="0" fontId="74" fillId="0" borderId="0"/>
    <xf numFmtId="0" fontId="74"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4" fontId="196" fillId="0" borderId="72">
      <alignment horizontal="right"/>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171" fontId="195"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171" fontId="195"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171" fontId="195"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171" fontId="195"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171" fontId="195"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171" fontId="195"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171" fontId="195"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97" fillId="0" borderId="0"/>
    <xf numFmtId="0" fontId="197" fillId="0" borderId="0"/>
    <xf numFmtId="0" fontId="197" fillId="0" borderId="0"/>
    <xf numFmtId="0" fontId="197" fillId="0" borderId="0"/>
    <xf numFmtId="0" fontId="197" fillId="0" borderId="0"/>
    <xf numFmtId="0" fontId="1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97" fillId="0" borderId="0"/>
    <xf numFmtId="0" fontId="19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4" fontId="196" fillId="0" borderId="72">
      <alignment horizontal="right"/>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8" fillId="0" borderId="0"/>
    <xf numFmtId="0" fontId="18" fillId="0" borderId="0"/>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228"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229" fontId="18" fillId="0" borderId="0" applyNumberFormat="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8" fillId="0" borderId="0"/>
    <xf numFmtId="0" fontId="1" fillId="0" borderId="0" applyNumberFormat="0" applyFont="0" applyFill="0" applyBorder="0" applyAlignment="0" applyProtection="0"/>
    <xf numFmtId="0" fontId="198" fillId="0" borderId="0"/>
    <xf numFmtId="0" fontId="1" fillId="0" borderId="0"/>
    <xf numFmtId="0" fontId="109" fillId="0" borderId="0">
      <alignment vertical="top"/>
    </xf>
    <xf numFmtId="0" fontId="74"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230" fontId="18" fillId="0" borderId="0" applyBorder="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09"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226"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74" fillId="0" borderId="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74" fillId="0" borderId="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09" fillId="0" borderId="0">
      <alignment vertical="top"/>
    </xf>
    <xf numFmtId="0" fontId="1"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9" fontId="18" fillId="0" borderId="0" applyNumberFormat="0"/>
    <xf numFmtId="0" fontId="1" fillId="0" borderId="0"/>
    <xf numFmtId="229" fontId="18" fillId="0" borderId="0" applyNumberFormat="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alignment vertical="top"/>
    </xf>
    <xf numFmtId="0" fontId="18" fillId="0" borderId="0">
      <alignment vertical="top"/>
    </xf>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alignment vertical="top"/>
    </xf>
    <xf numFmtId="0" fontId="18" fillId="0" borderId="0">
      <alignment vertical="top"/>
    </xf>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alignment vertical="top"/>
    </xf>
    <xf numFmtId="0" fontId="109" fillId="0" borderId="0">
      <alignment vertical="top"/>
    </xf>
    <xf numFmtId="0" fontId="18" fillId="0" borderId="0">
      <alignment vertical="top"/>
    </xf>
    <xf numFmtId="0" fontId="109" fillId="0" borderId="0">
      <alignment vertical="top"/>
    </xf>
    <xf numFmtId="0" fontId="18" fillId="95" borderId="0"/>
    <xf numFmtId="0" fontId="1" fillId="0" borderId="0"/>
    <xf numFmtId="0" fontId="1" fillId="0" borderId="0"/>
    <xf numFmtId="0" fontId="1" fillId="0" borderId="0" applyNumberFormat="0" applyFont="0" applyFill="0" applyBorder="0" applyAlignment="0" applyProtection="0"/>
    <xf numFmtId="0" fontId="1" fillId="0" borderId="0"/>
    <xf numFmtId="0" fontId="33" fillId="0" borderId="0"/>
    <xf numFmtId="0" fontId="109" fillId="0" borderId="0">
      <alignment vertical="top"/>
    </xf>
    <xf numFmtId="0" fontId="33"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95" borderId="0"/>
    <xf numFmtId="0" fontId="1" fillId="0" borderId="0" applyNumberFormat="0" applyFont="0" applyFill="0" applyBorder="0" applyAlignment="0" applyProtection="0"/>
    <xf numFmtId="0" fontId="11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09" fillId="0" borderId="0">
      <alignment vertical="top"/>
    </xf>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09" fillId="0" borderId="0">
      <alignment vertical="top"/>
    </xf>
    <xf numFmtId="0" fontId="109" fillId="0" borderId="0">
      <alignment vertical="top"/>
    </xf>
    <xf numFmtId="0" fontId="109" fillId="0" borderId="0">
      <alignment vertical="top"/>
    </xf>
    <xf numFmtId="228"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228" fontId="18" fillId="0" borderId="0"/>
    <xf numFmtId="228" fontId="18" fillId="0" borderId="0"/>
    <xf numFmtId="0" fontId="199" fillId="0" borderId="0"/>
    <xf numFmtId="0" fontId="20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99" fillId="0" borderId="0"/>
    <xf numFmtId="227" fontId="18" fillId="0" borderId="0"/>
    <xf numFmtId="227" fontId="18" fillId="0" borderId="0"/>
    <xf numFmtId="227" fontId="18" fillId="0" borderId="0"/>
    <xf numFmtId="227" fontId="18" fillId="0" borderId="0"/>
    <xf numFmtId="227" fontId="18" fillId="0" borderId="0"/>
    <xf numFmtId="0" fontId="199"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227" fontId="18" fillId="0" borderId="0"/>
    <xf numFmtId="227" fontId="18" fillId="0" borderId="0"/>
    <xf numFmtId="227" fontId="18" fillId="0" borderId="0"/>
    <xf numFmtId="227" fontId="18" fillId="0" borderId="0"/>
    <xf numFmtId="227" fontId="18" fillId="0" borderId="0"/>
    <xf numFmtId="0" fontId="1" fillId="0" borderId="0"/>
    <xf numFmtId="0" fontId="18" fillId="0" borderId="0"/>
    <xf numFmtId="0" fontId="18" fillId="0" borderId="0"/>
    <xf numFmtId="0" fontId="18" fillId="0" borderId="0"/>
    <xf numFmtId="0" fontId="18" fillId="0" borderId="0"/>
    <xf numFmtId="227" fontId="18" fillId="0" borderId="0"/>
    <xf numFmtId="0" fontId="18" fillId="0" borderId="0"/>
    <xf numFmtId="227" fontId="18" fillId="0" borderId="0"/>
    <xf numFmtId="227" fontId="18" fillId="0" borderId="0"/>
    <xf numFmtId="227" fontId="18" fillId="0" borderId="0"/>
    <xf numFmtId="227" fontId="18" fillId="0" borderId="0"/>
    <xf numFmtId="227" fontId="18" fillId="0" borderId="0"/>
    <xf numFmtId="0" fontId="18" fillId="0" borderId="0"/>
    <xf numFmtId="227" fontId="18" fillId="0" borderId="0"/>
    <xf numFmtId="0" fontId="18" fillId="0" borderId="0"/>
    <xf numFmtId="227" fontId="18" fillId="0" borderId="0"/>
    <xf numFmtId="0" fontId="18" fillId="0" borderId="0"/>
    <xf numFmtId="227" fontId="18" fillId="0" borderId="0"/>
    <xf numFmtId="227" fontId="18" fillId="0" borderId="0"/>
    <xf numFmtId="227" fontId="18" fillId="0" borderId="0"/>
    <xf numFmtId="0" fontId="18" fillId="0" borderId="0"/>
    <xf numFmtId="0" fontId="18" fillId="0" borderId="0"/>
    <xf numFmtId="227" fontId="18" fillId="0" borderId="0"/>
    <xf numFmtId="227" fontId="18" fillId="0" borderId="0"/>
    <xf numFmtId="227" fontId="18" fillId="0" borderId="0"/>
    <xf numFmtId="227" fontId="18" fillId="0" borderId="0"/>
    <xf numFmtId="0" fontId="18" fillId="0" borderId="0"/>
    <xf numFmtId="0" fontId="18" fillId="0" borderId="0"/>
    <xf numFmtId="0" fontId="18" fillId="0" borderId="0"/>
    <xf numFmtId="0" fontId="18" fillId="0" borderId="0"/>
    <xf numFmtId="227" fontId="18" fillId="0" borderId="0"/>
    <xf numFmtId="227" fontId="18" fillId="0" borderId="0"/>
    <xf numFmtId="227" fontId="18" fillId="0" borderId="0"/>
    <xf numFmtId="227" fontId="18" fillId="0" borderId="0"/>
    <xf numFmtId="227" fontId="18" fillId="0" borderId="0"/>
    <xf numFmtId="227" fontId="18" fillId="0" borderId="0"/>
    <xf numFmtId="22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27" fontId="18" fillId="0" borderId="0"/>
    <xf numFmtId="227" fontId="18" fillId="0" borderId="0"/>
    <xf numFmtId="227" fontId="18" fillId="0" borderId="0"/>
    <xf numFmtId="227" fontId="18" fillId="0" borderId="0"/>
    <xf numFmtId="227" fontId="18" fillId="0" borderId="0"/>
    <xf numFmtId="227" fontId="18" fillId="0" borderId="0"/>
    <xf numFmtId="227" fontId="18" fillId="0" borderId="0"/>
    <xf numFmtId="0" fontId="18" fillId="0" borderId="0"/>
    <xf numFmtId="227" fontId="18" fillId="0" borderId="0"/>
    <xf numFmtId="0" fontId="18" fillId="0" borderId="0"/>
    <xf numFmtId="0" fontId="18" fillId="0" borderId="0"/>
    <xf numFmtId="0" fontId="18" fillId="0" borderId="0"/>
    <xf numFmtId="227" fontId="18" fillId="0" borderId="0"/>
    <xf numFmtId="22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227" fontId="18" fillId="0" borderId="0"/>
    <xf numFmtId="227" fontId="18" fillId="0" borderId="0"/>
    <xf numFmtId="227" fontId="18" fillId="0" borderId="0"/>
    <xf numFmtId="0" fontId="18" fillId="0" borderId="0"/>
    <xf numFmtId="0" fontId="18" fillId="0" borderId="0"/>
    <xf numFmtId="227" fontId="18" fillId="0" borderId="0"/>
    <xf numFmtId="0" fontId="1" fillId="0" borderId="0"/>
    <xf numFmtId="227" fontId="18" fillId="0" borderId="0"/>
    <xf numFmtId="227" fontId="18" fillId="0" borderId="0"/>
    <xf numFmtId="227" fontId="18" fillId="0" borderId="0"/>
    <xf numFmtId="227" fontId="18" fillId="0" borderId="0"/>
    <xf numFmtId="227" fontId="18" fillId="0" borderId="0"/>
    <xf numFmtId="227" fontId="18" fillId="0" borderId="0"/>
    <xf numFmtId="0" fontId="1" fillId="0" borderId="0"/>
    <xf numFmtId="227" fontId="18" fillId="0" borderId="0"/>
    <xf numFmtId="0" fontId="18" fillId="0" borderId="0"/>
    <xf numFmtId="227" fontId="18" fillId="0" borderId="0"/>
    <xf numFmtId="227" fontId="18" fillId="0" borderId="0"/>
    <xf numFmtId="227" fontId="18" fillId="0" borderId="0"/>
    <xf numFmtId="0" fontId="18" fillId="0" borderId="0"/>
    <xf numFmtId="0" fontId="18" fillId="0" borderId="0"/>
    <xf numFmtId="227" fontId="18" fillId="0" borderId="0"/>
    <xf numFmtId="227" fontId="18" fillId="0" borderId="0"/>
    <xf numFmtId="227" fontId="18" fillId="0" borderId="0"/>
    <xf numFmtId="227" fontId="18" fillId="0" borderId="0"/>
    <xf numFmtId="227" fontId="18" fillId="0" borderId="0"/>
    <xf numFmtId="227" fontId="18" fillId="0" borderId="0"/>
    <xf numFmtId="0" fontId="18" fillId="0" borderId="0"/>
    <xf numFmtId="0" fontId="1" fillId="0" borderId="0"/>
    <xf numFmtId="227" fontId="18" fillId="0" borderId="0"/>
    <xf numFmtId="0" fontId="18" fillId="0" borderId="0"/>
    <xf numFmtId="0" fontId="18" fillId="0" borderId="0"/>
    <xf numFmtId="0" fontId="18" fillId="0" borderId="0"/>
    <xf numFmtId="227" fontId="18" fillId="0" borderId="0"/>
    <xf numFmtId="227"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227" fontId="18" fillId="0" borderId="0"/>
    <xf numFmtId="227" fontId="18" fillId="0" borderId="0"/>
    <xf numFmtId="227" fontId="18" fillId="0" borderId="0"/>
    <xf numFmtId="0" fontId="18" fillId="0" borderId="0"/>
    <xf numFmtId="0" fontId="18" fillId="0" borderId="0"/>
    <xf numFmtId="227" fontId="18" fillId="0" borderId="0"/>
    <xf numFmtId="0" fontId="1" fillId="0" borderId="0"/>
    <xf numFmtId="227" fontId="18" fillId="0" borderId="0"/>
    <xf numFmtId="0" fontId="1" fillId="0" borderId="0"/>
    <xf numFmtId="227" fontId="18" fillId="0" borderId="0"/>
    <xf numFmtId="227" fontId="18" fillId="0" borderId="0"/>
    <xf numFmtId="227" fontId="18" fillId="0" borderId="0"/>
    <xf numFmtId="227" fontId="18" fillId="0" borderId="0"/>
    <xf numFmtId="227" fontId="18" fillId="0" borderId="0"/>
    <xf numFmtId="0" fontId="1" fillId="0" borderId="0"/>
    <xf numFmtId="227" fontId="18" fillId="0" borderId="0"/>
    <xf numFmtId="0" fontId="18" fillId="0" borderId="0"/>
    <xf numFmtId="0" fontId="18" fillId="0" borderId="0"/>
    <xf numFmtId="0" fontId="18" fillId="0" borderId="0"/>
    <xf numFmtId="227" fontId="18" fillId="0" borderId="0"/>
    <xf numFmtId="227"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227" fontId="18" fillId="0" borderId="0"/>
    <xf numFmtId="0" fontId="1" fillId="0" borderId="0"/>
    <xf numFmtId="227" fontId="18" fillId="0" borderId="0"/>
    <xf numFmtId="0" fontId="1" fillId="0" borderId="0"/>
    <xf numFmtId="227"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8" fillId="0" borderId="0"/>
    <xf numFmtId="0" fontId="18" fillId="0" borderId="0"/>
    <xf numFmtId="0" fontId="18" fillId="0" borderId="0"/>
    <xf numFmtId="0" fontId="1" fillId="0" borderId="0" applyNumberFormat="0" applyFont="0" applyFill="0" applyBorder="0" applyAlignment="0" applyProtection="0"/>
    <xf numFmtId="227" fontId="18" fillId="0" borderId="0"/>
    <xf numFmtId="165" fontId="18" fillId="0" borderId="0"/>
    <xf numFmtId="0" fontId="74" fillId="0" borderId="0"/>
    <xf numFmtId="0" fontId="1" fillId="0" borderId="0"/>
    <xf numFmtId="0" fontId="201" fillId="0" borderId="0"/>
    <xf numFmtId="0" fontId="201" fillId="0" borderId="0"/>
    <xf numFmtId="0" fontId="1" fillId="0" borderId="0"/>
    <xf numFmtId="0" fontId="199" fillId="0" borderId="0"/>
    <xf numFmtId="0" fontId="199" fillId="0" borderId="0"/>
    <xf numFmtId="0" fontId="1" fillId="0" borderId="0"/>
    <xf numFmtId="0" fontId="1" fillId="0" borderId="0"/>
    <xf numFmtId="227" fontId="18" fillId="0" borderId="0"/>
    <xf numFmtId="0" fontId="18" fillId="0" borderId="0"/>
    <xf numFmtId="227" fontId="18" fillId="0" borderId="0"/>
    <xf numFmtId="227" fontId="18" fillId="0" borderId="0"/>
    <xf numFmtId="227" fontId="18" fillId="0" borderId="0"/>
    <xf numFmtId="0" fontId="18" fillId="0" borderId="0"/>
    <xf numFmtId="0" fontId="18" fillId="0" borderId="0"/>
    <xf numFmtId="227" fontId="18" fillId="0" borderId="0"/>
    <xf numFmtId="227" fontId="18" fillId="0" borderId="0"/>
    <xf numFmtId="227" fontId="18" fillId="0" borderId="0"/>
    <xf numFmtId="227" fontId="18" fillId="0" borderId="0"/>
    <xf numFmtId="227" fontId="18" fillId="0" borderId="0"/>
    <xf numFmtId="227" fontId="18" fillId="0" borderId="0"/>
    <xf numFmtId="0" fontId="18" fillId="0" borderId="0"/>
    <xf numFmtId="0" fontId="1" fillId="0" borderId="0"/>
    <xf numFmtId="227" fontId="18" fillId="0" borderId="0"/>
    <xf numFmtId="0" fontId="18" fillId="0" borderId="0"/>
    <xf numFmtId="0" fontId="18" fillId="0" borderId="0"/>
    <xf numFmtId="0" fontId="18" fillId="0" borderId="0"/>
    <xf numFmtId="227" fontId="18" fillId="0" borderId="0"/>
    <xf numFmtId="227"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74" fillId="0" borderId="0"/>
    <xf numFmtId="227" fontId="18" fillId="0" borderId="0"/>
    <xf numFmtId="227" fontId="18" fillId="0" borderId="0"/>
    <xf numFmtId="227" fontId="18" fillId="0" borderId="0"/>
    <xf numFmtId="0" fontId="18" fillId="0" borderId="0"/>
    <xf numFmtId="0" fontId="18" fillId="0" borderId="0"/>
    <xf numFmtId="0" fontId="18" fillId="0" borderId="0"/>
    <xf numFmtId="0" fontId="1" fillId="0" borderId="0"/>
    <xf numFmtId="227" fontId="18" fillId="0" borderId="0"/>
    <xf numFmtId="0" fontId="74" fillId="0" borderId="0"/>
    <xf numFmtId="227" fontId="18" fillId="0" borderId="0"/>
    <xf numFmtId="227" fontId="18" fillId="0" borderId="0"/>
    <xf numFmtId="227" fontId="18" fillId="0" borderId="0"/>
    <xf numFmtId="227" fontId="18" fillId="0" borderId="0"/>
    <xf numFmtId="227" fontId="18" fillId="0" borderId="0"/>
    <xf numFmtId="0" fontId="1" fillId="0" borderId="0"/>
    <xf numFmtId="0" fontId="1" fillId="0" borderId="0"/>
    <xf numFmtId="0" fontId="1" fillId="0" borderId="0"/>
    <xf numFmtId="227" fontId="18" fillId="0" borderId="0"/>
    <xf numFmtId="227" fontId="18" fillId="0" borderId="0"/>
    <xf numFmtId="227" fontId="18" fillId="0" borderId="0"/>
    <xf numFmtId="0" fontId="18" fillId="0" borderId="0"/>
    <xf numFmtId="0" fontId="1" fillId="0" borderId="0"/>
    <xf numFmtId="0" fontId="18" fillId="0" borderId="0"/>
    <xf numFmtId="0" fontId="1" fillId="0" borderId="0"/>
    <xf numFmtId="0" fontId="18" fillId="0" borderId="0"/>
    <xf numFmtId="0" fontId="1" fillId="0" borderId="0"/>
    <xf numFmtId="227" fontId="18" fillId="0" borderId="0"/>
    <xf numFmtId="0" fontId="1" fillId="0" borderId="0"/>
    <xf numFmtId="227" fontId="18" fillId="0" borderId="0"/>
    <xf numFmtId="0" fontId="1" fillId="0" borderId="0"/>
    <xf numFmtId="227" fontId="18" fillId="0" borderId="0"/>
    <xf numFmtId="227" fontId="18" fillId="0" borderId="0"/>
    <xf numFmtId="227" fontId="18" fillId="0" borderId="0"/>
    <xf numFmtId="227" fontId="18" fillId="0" borderId="0"/>
    <xf numFmtId="228" fontId="18" fillId="0" borderId="0"/>
    <xf numFmtId="0" fontId="1" fillId="0" borderId="0"/>
    <xf numFmtId="0" fontId="1" fillId="0" borderId="0"/>
    <xf numFmtId="0" fontId="18" fillId="0" borderId="0"/>
    <xf numFmtId="0" fontId="18" fillId="0" borderId="0"/>
    <xf numFmtId="0" fontId="18" fillId="0" borderId="0"/>
    <xf numFmtId="227" fontId="18" fillId="0" borderId="0"/>
    <xf numFmtId="0" fontId="1" fillId="0" borderId="0"/>
    <xf numFmtId="227" fontId="18" fillId="0" borderId="0"/>
    <xf numFmtId="0" fontId="1" fillId="0" borderId="0"/>
    <xf numFmtId="22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74"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62" fillId="0" borderId="0"/>
    <xf numFmtId="0" fontId="199"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99" fillId="0" borderId="0"/>
    <xf numFmtId="0" fontId="199" fillId="0" borderId="0"/>
    <xf numFmtId="0" fontId="199" fillId="0" borderId="0"/>
    <xf numFmtId="0" fontId="199"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99" fillId="0" borderId="0"/>
    <xf numFmtId="0" fontId="1" fillId="0" borderId="0"/>
    <xf numFmtId="0" fontId="1" fillId="0" borderId="0"/>
    <xf numFmtId="0" fontId="199" fillId="0" borderId="0"/>
    <xf numFmtId="0" fontId="1" fillId="0" borderId="0"/>
    <xf numFmtId="0" fontId="199"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99" fillId="0" borderId="0"/>
    <xf numFmtId="0" fontId="1" fillId="0" borderId="0"/>
    <xf numFmtId="0" fontId="199" fillId="0" borderId="0"/>
    <xf numFmtId="0" fontId="18" fillId="0" borderId="0"/>
    <xf numFmtId="0" fontId="199" fillId="0" borderId="0"/>
    <xf numFmtId="0" fontId="1" fillId="0" borderId="0"/>
    <xf numFmtId="0" fontId="199" fillId="0" borderId="0"/>
    <xf numFmtId="0" fontId="1" fillId="0" borderId="0"/>
    <xf numFmtId="0" fontId="199"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alignment vertical="top"/>
    </xf>
    <xf numFmtId="0" fontId="109" fillId="0" borderId="0">
      <alignment vertical="top"/>
    </xf>
    <xf numFmtId="0" fontId="18" fillId="0" borderId="0">
      <alignment vertical="top"/>
    </xf>
    <xf numFmtId="0" fontId="109" fillId="0" borderId="0">
      <alignment vertical="top"/>
    </xf>
    <xf numFmtId="0" fontId="18"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74"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95" borderId="0"/>
    <xf numFmtId="0" fontId="1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95"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227" fontId="18" fillId="0" borderId="0"/>
    <xf numFmtId="0" fontId="1" fillId="0" borderId="0"/>
    <xf numFmtId="0" fontId="18" fillId="0" borderId="0"/>
    <xf numFmtId="0" fontId="1" fillId="0" borderId="0" applyNumberFormat="0" applyFont="0" applyFill="0" applyBorder="0" applyAlignment="0" applyProtection="0"/>
    <xf numFmtId="0" fontId="109" fillId="0" borderId="0">
      <alignment vertical="top"/>
    </xf>
    <xf numFmtId="0" fontId="74" fillId="0" borderId="0"/>
    <xf numFmtId="0" fontId="74"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62"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09" fillId="0" borderId="0">
      <alignment vertical="top"/>
    </xf>
    <xf numFmtId="0" fontId="6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95" borderId="0"/>
    <xf numFmtId="0" fontId="1"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applyNumberFormat="0" applyFont="0" applyFill="0" applyBorder="0" applyAlignment="0" applyProtection="0"/>
    <xf numFmtId="227"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9" fontId="202"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8" fillId="0" borderId="0"/>
    <xf numFmtId="0" fontId="1" fillId="0" borderId="0" applyNumberFormat="0" applyFont="0" applyFill="0" applyBorder="0" applyAlignment="0" applyProtection="0"/>
    <xf numFmtId="0" fontId="1" fillId="0" borderId="0"/>
    <xf numFmtId="0" fontId="199" fillId="0" borderId="0"/>
    <xf numFmtId="0" fontId="199" fillId="0" borderId="0"/>
    <xf numFmtId="0" fontId="1" fillId="0" borderId="0"/>
    <xf numFmtId="0" fontId="1" fillId="0" borderId="0"/>
    <xf numFmtId="0" fontId="1" fillId="0" borderId="0"/>
    <xf numFmtId="0" fontId="199" fillId="0" borderId="0"/>
    <xf numFmtId="0" fontId="109" fillId="0" borderId="0">
      <alignment vertical="top"/>
    </xf>
    <xf numFmtId="0" fontId="1" fillId="0" borderId="0"/>
    <xf numFmtId="0" fontId="18" fillId="0" borderId="0"/>
    <xf numFmtId="0" fontId="201" fillId="0" borderId="0"/>
    <xf numFmtId="0" fontId="199"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6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09" fillId="0" borderId="0">
      <alignment vertical="top"/>
    </xf>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09" fillId="0" borderId="0">
      <alignment vertical="top"/>
    </xf>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95"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0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2"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9" fillId="0" borderId="0">
      <alignment vertical="top"/>
    </xf>
    <xf numFmtId="0" fontId="18" fillId="0" borderId="0"/>
    <xf numFmtId="0" fontId="109" fillId="0" borderId="0">
      <alignment vertical="top"/>
    </xf>
    <xf numFmtId="0" fontId="18" fillId="0" borderId="0"/>
    <xf numFmtId="0" fontId="109" fillId="0" borderId="0">
      <alignment vertical="top"/>
    </xf>
    <xf numFmtId="0" fontId="18" fillId="0" borderId="0"/>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8" fillId="0" borderId="0"/>
    <xf numFmtId="0" fontId="109" fillId="0" borderId="0">
      <alignment vertical="top"/>
    </xf>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74" fillId="0" borderId="0"/>
    <xf numFmtId="0" fontId="1" fillId="0" borderId="0"/>
    <xf numFmtId="0" fontId="109" fillId="0" borderId="0">
      <alignment vertical="top"/>
    </xf>
    <xf numFmtId="0" fontId="74" fillId="0" borderId="0"/>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xf numFmtId="0" fontId="109" fillId="0" borderId="0">
      <alignment vertical="top"/>
    </xf>
    <xf numFmtId="0" fontId="74" fillId="0" borderId="0"/>
    <xf numFmtId="0" fontId="109" fillId="0" borderId="0">
      <alignment vertical="top"/>
    </xf>
    <xf numFmtId="0" fontId="1" fillId="0" borderId="0"/>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74" fillId="0" borderId="0"/>
    <xf numFmtId="0" fontId="6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99" fillId="0" borderId="0"/>
    <xf numFmtId="0" fontId="1" fillId="0" borderId="0"/>
    <xf numFmtId="0" fontId="199"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8" fillId="0" borderId="0"/>
    <xf numFmtId="0" fontId="199" fillId="0" borderId="0"/>
    <xf numFmtId="0" fontId="1" fillId="0" borderId="0"/>
    <xf numFmtId="0" fontId="1" fillId="0" borderId="0"/>
    <xf numFmtId="0" fontId="199" fillId="0" borderId="0"/>
    <xf numFmtId="0" fontId="1" fillId="0" borderId="0"/>
    <xf numFmtId="0" fontId="199" fillId="0" borderId="0"/>
    <xf numFmtId="0" fontId="1" fillId="0" borderId="0"/>
    <xf numFmtId="0" fontId="109" fillId="0" borderId="0">
      <alignment vertical="top"/>
    </xf>
    <xf numFmtId="0" fontId="1" fillId="0" borderId="0"/>
    <xf numFmtId="0" fontId="18" fillId="0" borderId="0"/>
    <xf numFmtId="0" fontId="199"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99" fillId="0" borderId="0"/>
    <xf numFmtId="0" fontId="1" fillId="0" borderId="0"/>
    <xf numFmtId="0" fontId="199"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203"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39" fontId="20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227" fontId="18" fillId="0" borderId="0"/>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95"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09" fillId="0" borderId="0">
      <alignment vertical="top"/>
    </xf>
    <xf numFmtId="228"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1" fontId="195" fillId="0" borderId="0"/>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1" fontId="195" fillId="0" borderId="0"/>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1" fontId="195"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1" fontId="195" fillId="0" borderId="0"/>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1" fontId="195"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39" fontId="20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203" fillId="0" borderId="0"/>
    <xf numFmtId="0" fontId="109" fillId="0" borderId="0">
      <alignment vertical="top"/>
    </xf>
    <xf numFmtId="0" fontId="109" fillId="0" borderId="0">
      <alignment vertical="top"/>
    </xf>
    <xf numFmtId="0" fontId="203" fillId="0" borderId="0"/>
    <xf numFmtId="0" fontId="109" fillId="0" borderId="0">
      <alignment vertical="top"/>
    </xf>
    <xf numFmtId="0" fontId="109" fillId="0" borderId="0">
      <alignment vertical="top"/>
    </xf>
    <xf numFmtId="0" fontId="1" fillId="0" borderId="0"/>
    <xf numFmtId="0" fontId="109" fillId="0" borderId="0">
      <alignment vertical="top"/>
    </xf>
    <xf numFmtId="0" fontId="109" fillId="0" borderId="0">
      <alignment vertical="top"/>
    </xf>
    <xf numFmtId="0" fontId="1" fillId="0" borderId="0"/>
    <xf numFmtId="0" fontId="109" fillId="0" borderId="0">
      <alignment vertical="top"/>
    </xf>
    <xf numFmtId="0" fontId="109" fillId="0" borderId="0">
      <alignment vertical="top"/>
    </xf>
    <xf numFmtId="0" fontId="203" fillId="0" borderId="0"/>
    <xf numFmtId="0" fontId="109" fillId="0" borderId="0">
      <alignment vertical="top"/>
    </xf>
    <xf numFmtId="0" fontId="109" fillId="0" borderId="0">
      <alignment vertical="top"/>
    </xf>
    <xf numFmtId="0" fontId="203" fillId="0" borderId="0"/>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8" fillId="0" borderId="0"/>
    <xf numFmtId="0" fontId="109" fillId="0" borderId="0">
      <alignment vertical="top"/>
    </xf>
    <xf numFmtId="0" fontId="74"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alignment vertical="top"/>
    </xf>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09" fillId="0" borderId="0">
      <alignment vertical="top"/>
    </xf>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alignment vertical="top"/>
    </xf>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3"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09" fillId="0" borderId="0">
      <alignment vertical="top"/>
    </xf>
    <xf numFmtId="0" fontId="1" fillId="0" borderId="0" applyNumberFormat="0" applyFont="0" applyFill="0" applyBorder="0" applyAlignment="0" applyProtection="0"/>
    <xf numFmtId="0" fontId="18" fillId="0" borderId="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8" fillId="0" borderId="0"/>
    <xf numFmtId="0" fontId="1" fillId="0" borderId="0" applyNumberFormat="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lignment vertical="top"/>
    </xf>
    <xf numFmtId="0" fontId="18"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09" fillId="0" borderId="0">
      <alignment vertical="top"/>
    </xf>
    <xf numFmtId="0" fontId="1" fillId="0" borderId="0" applyNumberFormat="0" applyFont="0" applyFill="0" applyBorder="0" applyAlignment="0" applyProtection="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9" fillId="0" borderId="0">
      <alignment vertical="top"/>
    </xf>
    <xf numFmtId="0" fontId="1"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xf numFmtId="0" fontId="18" fillId="0" borderId="0"/>
    <xf numFmtId="0" fontId="18" fillId="0" borderId="0"/>
    <xf numFmtId="0" fontId="18" fillId="0" borderId="0"/>
    <xf numFmtId="0" fontId="109" fillId="0" borderId="0">
      <alignment vertical="top"/>
    </xf>
    <xf numFmtId="0" fontId="109"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77" fillId="0" borderId="0" applyFill="0" applyBorder="0">
      <protection locked="0"/>
    </xf>
    <xf numFmtId="0" fontId="114" fillId="0" borderId="0" applyFill="0" applyBorder="0">
      <protection locked="0"/>
    </xf>
    <xf numFmtId="0" fontId="77" fillId="0" borderId="0" applyFill="0" applyBorder="0">
      <protection locked="0"/>
    </xf>
    <xf numFmtId="6" fontId="204" fillId="0" borderId="0" applyFont="0" applyFill="0" applyBorder="0" applyAlignment="0" applyProtection="0"/>
    <xf numFmtId="212" fontId="75" fillId="0" borderId="0" applyBorder="0"/>
    <xf numFmtId="212" fontId="75" fillId="0" borderId="0" applyBorder="0"/>
    <xf numFmtId="1" fontId="75" fillId="0" borderId="0" applyBorder="0"/>
    <xf numFmtId="1" fontId="75" fillId="0" borderId="0" applyBorder="0"/>
    <xf numFmtId="171" fontId="75" fillId="0" borderId="52" applyBorder="0"/>
    <xf numFmtId="171" fontId="75" fillId="0" borderId="52" applyBorder="0"/>
    <xf numFmtId="231" fontId="18" fillId="0" borderId="0">
      <protection locked="0"/>
    </xf>
    <xf numFmtId="231" fontId="18" fillId="0" borderId="0">
      <protection locked="0"/>
    </xf>
    <xf numFmtId="0" fontId="18" fillId="50" borderId="73" applyNumberFormat="0" applyFont="0" applyAlignment="0" applyProtection="0"/>
    <xf numFmtId="0" fontId="62" fillId="50" borderId="73" applyNumberFormat="0" applyFont="0" applyAlignment="0" applyProtection="0"/>
    <xf numFmtId="0" fontId="1" fillId="8" borderId="8" applyNumberFormat="0" applyFont="0" applyAlignment="0" applyProtection="0"/>
    <xf numFmtId="0" fontId="109" fillId="50" borderId="73" applyNumberFormat="0" applyFont="0" applyAlignment="0" applyProtection="0"/>
    <xf numFmtId="0" fontId="62" fillId="8" borderId="8" applyNumberFormat="0" applyFont="0" applyAlignment="0" applyProtection="0"/>
    <xf numFmtId="0" fontId="18" fillId="50" borderId="73" applyNumberFormat="0" applyFont="0" applyAlignment="0" applyProtection="0"/>
    <xf numFmtId="0" fontId="62" fillId="50" borderId="73" applyNumberFormat="0" applyFont="0" applyAlignment="0" applyProtection="0"/>
    <xf numFmtId="0" fontId="62" fillId="50" borderId="73" applyNumberFormat="0" applyFont="0" applyAlignment="0" applyProtection="0"/>
    <xf numFmtId="0" fontId="62" fillId="50" borderId="73" applyNumberFormat="0" applyFont="0" applyAlignment="0" applyProtection="0"/>
    <xf numFmtId="0" fontId="62" fillId="50" borderId="73" applyNumberFormat="0" applyFont="0" applyAlignment="0" applyProtection="0"/>
    <xf numFmtId="0" fontId="62" fillId="50" borderId="73" applyNumberFormat="0" applyFont="0" applyAlignment="0" applyProtection="0"/>
    <xf numFmtId="0" fontId="62"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62" fillId="50" borderId="73" applyNumberFormat="0" applyFont="0" applyAlignment="0" applyProtection="0"/>
    <xf numFmtId="0" fontId="62" fillId="50" borderId="73" applyNumberFormat="0" applyFont="0" applyAlignment="0" applyProtection="0"/>
    <xf numFmtId="0" fontId="62" fillId="50" borderId="73" applyNumberFormat="0" applyFont="0" applyAlignment="0" applyProtection="0"/>
    <xf numFmtId="0" fontId="62" fillId="50" borderId="73" applyNumberFormat="0" applyFont="0" applyAlignment="0" applyProtection="0"/>
    <xf numFmtId="0" fontId="62" fillId="50" borderId="73" applyNumberFormat="0" applyFont="0" applyAlignment="0" applyProtection="0"/>
    <xf numFmtId="0" fontId="18" fillId="50" borderId="73" applyNumberFormat="0" applyFont="0" applyAlignment="0" applyProtection="0"/>
    <xf numFmtId="0" fontId="199" fillId="50" borderId="73" applyNumberFormat="0" applyFont="0" applyAlignment="0" applyProtection="0"/>
    <xf numFmtId="0" fontId="63" fillId="8" borderId="8"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99"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9" fillId="50" borderId="73" applyNumberFormat="0" applyFont="0" applyAlignment="0" applyProtection="0"/>
    <xf numFmtId="0" fontId="205" fillId="50" borderId="73" applyNumberFormat="0" applyFont="0" applyAlignment="0" applyProtection="0"/>
    <xf numFmtId="0" fontId="109"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64" fillId="8" borderId="8" applyNumberFormat="0" applyFont="0" applyAlignment="0" applyProtection="0"/>
    <xf numFmtId="0" fontId="1" fillId="8" borderId="8" applyNumberFormat="0" applyFont="0" applyAlignment="0" applyProtection="0"/>
    <xf numFmtId="0" fontId="206" fillId="8" borderId="8"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205" fillId="50" borderId="73" applyNumberFormat="0" applyFont="0" applyAlignment="0" applyProtection="0"/>
    <xf numFmtId="0" fontId="205"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205"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 fillId="8" borderId="8" applyNumberFormat="0" applyFont="0" applyAlignment="0" applyProtection="0"/>
    <xf numFmtId="0" fontId="18" fillId="50"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73" applyNumberFormat="0" applyFont="0" applyAlignment="0" applyProtection="0"/>
    <xf numFmtId="0" fontId="1" fillId="8" borderId="8"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18" fillId="50" borderId="73" applyNumberFormat="0" applyFont="0" applyAlignment="0" applyProtection="0"/>
    <xf numFmtId="0" fontId="207" fillId="0" borderId="55"/>
    <xf numFmtId="0" fontId="65" fillId="50" borderId="73" applyNumberFormat="0" applyFont="0" applyAlignment="0" applyProtection="0"/>
    <xf numFmtId="0" fontId="65" fillId="50" borderId="73" applyNumberFormat="0" applyFont="0" applyAlignment="0" applyProtection="0"/>
    <xf numFmtId="0" fontId="65" fillId="50" borderId="73" applyNumberFormat="0" applyFont="0" applyAlignment="0" applyProtection="0"/>
    <xf numFmtId="0" fontId="65" fillId="50" borderId="73" applyNumberFormat="0" applyFont="0" applyAlignment="0" applyProtection="0"/>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172" fontId="18" fillId="71" borderId="44"/>
    <xf numFmtId="172" fontId="18" fillId="71" borderId="44"/>
    <xf numFmtId="172" fontId="18" fillId="71" borderId="44"/>
    <xf numFmtId="172" fontId="18" fillId="71" borderId="44"/>
    <xf numFmtId="172" fontId="18" fillId="71" borderId="44"/>
    <xf numFmtId="172" fontId="18" fillId="71" borderId="44"/>
    <xf numFmtId="172" fontId="18" fillId="71" borderId="44"/>
    <xf numFmtId="172" fontId="18" fillId="71" borderId="44"/>
    <xf numFmtId="172" fontId="18" fillId="71" borderId="44"/>
    <xf numFmtId="172" fontId="18" fillId="71" borderId="44"/>
    <xf numFmtId="172" fontId="18" fillId="71" borderId="44"/>
    <xf numFmtId="172" fontId="18" fillId="71" borderId="44"/>
    <xf numFmtId="172" fontId="18" fillId="71" borderId="44"/>
    <xf numFmtId="172" fontId="18" fillId="71" borderId="44"/>
    <xf numFmtId="172" fontId="18" fillId="71" borderId="44"/>
    <xf numFmtId="172" fontId="18" fillId="71" borderId="44"/>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219" fontId="18" fillId="72" borderId="44">
      <protection hidden="1"/>
    </xf>
    <xf numFmtId="172" fontId="18" fillId="68" borderId="44"/>
    <xf numFmtId="172" fontId="18" fillId="68" borderId="44"/>
    <xf numFmtId="172" fontId="18" fillId="68" borderId="44"/>
    <xf numFmtId="172" fontId="18" fillId="68" borderId="44"/>
    <xf numFmtId="172" fontId="18" fillId="68" borderId="44"/>
    <xf numFmtId="172" fontId="18" fillId="68" borderId="44"/>
    <xf numFmtId="172" fontId="18" fillId="68" borderId="44"/>
    <xf numFmtId="172" fontId="18" fillId="68" borderId="44"/>
    <xf numFmtId="172" fontId="18" fillId="68" borderId="44"/>
    <xf numFmtId="172" fontId="18" fillId="68" borderId="44"/>
    <xf numFmtId="172" fontId="18" fillId="68" borderId="44"/>
    <xf numFmtId="172" fontId="18" fillId="68" borderId="44"/>
    <xf numFmtId="172" fontId="18" fillId="68" borderId="44"/>
    <xf numFmtId="172" fontId="18" fillId="68" borderId="44"/>
    <xf numFmtId="172" fontId="18" fillId="68" borderId="44"/>
    <xf numFmtId="172" fontId="18" fillId="68" borderId="44"/>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219" fontId="18" fillId="0"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88" fontId="18" fillId="73" borderId="44">
      <protection locked="0"/>
    </xf>
    <xf numFmtId="170" fontId="18" fillId="71" borderId="44"/>
    <xf numFmtId="170" fontId="18" fillId="71" borderId="44"/>
    <xf numFmtId="170" fontId="18" fillId="71" borderId="44"/>
    <xf numFmtId="170" fontId="18" fillId="71" borderId="44"/>
    <xf numFmtId="170" fontId="18" fillId="71" borderId="44"/>
    <xf numFmtId="170" fontId="18" fillId="71" borderId="44"/>
    <xf numFmtId="170" fontId="18" fillId="71" borderId="44"/>
    <xf numFmtId="170" fontId="18" fillId="71" borderId="44"/>
    <xf numFmtId="170" fontId="18" fillId="71" borderId="44"/>
    <xf numFmtId="170" fontId="18" fillId="71" borderId="44"/>
    <xf numFmtId="170" fontId="18" fillId="71" borderId="44"/>
    <xf numFmtId="170" fontId="18" fillId="71" borderId="44"/>
    <xf numFmtId="170" fontId="18" fillId="71" borderId="44"/>
    <xf numFmtId="170" fontId="18" fillId="71" borderId="44"/>
    <xf numFmtId="170" fontId="18" fillId="71" borderId="44"/>
    <xf numFmtId="170" fontId="18" fillId="71" borderId="44"/>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232" fontId="18" fillId="72" borderId="44">
      <protection hidden="1"/>
    </xf>
    <xf numFmtId="170" fontId="18" fillId="68" borderId="44"/>
    <xf numFmtId="170" fontId="18" fillId="68" borderId="44"/>
    <xf numFmtId="170" fontId="18" fillId="68" borderId="44"/>
    <xf numFmtId="170" fontId="18" fillId="68" borderId="44"/>
    <xf numFmtId="170" fontId="18" fillId="68" borderId="44"/>
    <xf numFmtId="170" fontId="18" fillId="68" borderId="44"/>
    <xf numFmtId="170" fontId="18" fillId="68" borderId="44"/>
    <xf numFmtId="170" fontId="18" fillId="68" borderId="44"/>
    <xf numFmtId="170" fontId="18" fillId="68" borderId="44"/>
    <xf numFmtId="170" fontId="18" fillId="68" borderId="44"/>
    <xf numFmtId="170" fontId="18" fillId="68" borderId="44"/>
    <xf numFmtId="170" fontId="18" fillId="68" borderId="44"/>
    <xf numFmtId="170" fontId="18" fillId="68" borderId="44"/>
    <xf numFmtId="170" fontId="18" fillId="68" borderId="44"/>
    <xf numFmtId="170" fontId="18" fillId="68" borderId="44"/>
    <xf numFmtId="170" fontId="18" fillId="68" borderId="44"/>
    <xf numFmtId="233" fontId="18" fillId="71" borderId="44"/>
    <xf numFmtId="233" fontId="18" fillId="71" borderId="44"/>
    <xf numFmtId="233" fontId="18" fillId="71" borderId="44"/>
    <xf numFmtId="233" fontId="18" fillId="71" borderId="44"/>
    <xf numFmtId="233" fontId="18" fillId="71" borderId="44"/>
    <xf numFmtId="233" fontId="18" fillId="71" borderId="44"/>
    <xf numFmtId="233" fontId="18" fillId="71" borderId="44"/>
    <xf numFmtId="233" fontId="18" fillId="71" borderId="44"/>
    <xf numFmtId="233" fontId="18" fillId="71" borderId="44"/>
    <xf numFmtId="233" fontId="18" fillId="71" borderId="44"/>
    <xf numFmtId="233" fontId="18" fillId="71" borderId="44"/>
    <xf numFmtId="233" fontId="18" fillId="71" borderId="44"/>
    <xf numFmtId="233" fontId="18" fillId="71" borderId="44"/>
    <xf numFmtId="233" fontId="18" fillId="71" borderId="44"/>
    <xf numFmtId="233" fontId="18" fillId="71" borderId="44"/>
    <xf numFmtId="233" fontId="18" fillId="71" borderId="44"/>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4" fontId="18" fillId="72" borderId="44">
      <protection hidden="1"/>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3" fontId="18" fillId="68"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0"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4" fontId="18" fillId="73" borderId="44">
      <protection locked="0"/>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5" fontId="18" fillId="72" borderId="44">
      <protection hidden="1"/>
    </xf>
    <xf numFmtId="236" fontId="18" fillId="71" borderId="44"/>
    <xf numFmtId="236" fontId="18" fillId="71" borderId="44"/>
    <xf numFmtId="236" fontId="18" fillId="71" borderId="44"/>
    <xf numFmtId="236" fontId="18" fillId="71" borderId="44"/>
    <xf numFmtId="236" fontId="18" fillId="71" borderId="44"/>
    <xf numFmtId="236" fontId="18" fillId="71" borderId="44"/>
    <xf numFmtId="236" fontId="18" fillId="71" borderId="44"/>
    <xf numFmtId="236" fontId="18" fillId="71" borderId="44"/>
    <xf numFmtId="236" fontId="18" fillId="71" borderId="44"/>
    <xf numFmtId="236" fontId="18" fillId="71" borderId="44"/>
    <xf numFmtId="236" fontId="18" fillId="71" borderId="44"/>
    <xf numFmtId="236" fontId="18" fillId="71" borderId="44"/>
    <xf numFmtId="236" fontId="18" fillId="71" borderId="44"/>
    <xf numFmtId="236" fontId="18" fillId="71" borderId="44"/>
    <xf numFmtId="236" fontId="18" fillId="71" borderId="44"/>
    <xf numFmtId="236" fontId="18" fillId="71" borderId="44"/>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72" borderId="44">
      <protection hidden="1"/>
    </xf>
    <xf numFmtId="237" fontId="18" fillId="68" borderId="44"/>
    <xf numFmtId="237" fontId="18" fillId="68" borderId="44"/>
    <xf numFmtId="237" fontId="18" fillId="68" borderId="44"/>
    <xf numFmtId="237" fontId="18" fillId="68" borderId="44"/>
    <xf numFmtId="237" fontId="18" fillId="68" borderId="44"/>
    <xf numFmtId="237" fontId="18" fillId="68" borderId="44"/>
    <xf numFmtId="237" fontId="18" fillId="68" borderId="44"/>
    <xf numFmtId="237" fontId="18" fillId="68" borderId="44"/>
    <xf numFmtId="237" fontId="18" fillId="68" borderId="44"/>
    <xf numFmtId="237" fontId="18" fillId="68" borderId="44"/>
    <xf numFmtId="237" fontId="18" fillId="68" borderId="44"/>
    <xf numFmtId="237" fontId="18" fillId="68" borderId="44"/>
    <xf numFmtId="237" fontId="18" fillId="68" borderId="44"/>
    <xf numFmtId="237" fontId="18" fillId="68" borderId="44"/>
    <xf numFmtId="237" fontId="18" fillId="68" borderId="44"/>
    <xf numFmtId="237" fontId="18" fillId="68" borderId="44"/>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7" fontId="18" fillId="0" borderId="44">
      <protection locked="0"/>
    </xf>
    <xf numFmtId="238" fontId="76" fillId="0" borderId="0" applyFont="0" applyFill="0" applyBorder="0"/>
    <xf numFmtId="239" fontId="18" fillId="0" borderId="0"/>
    <xf numFmtId="239" fontId="18" fillId="0" borderId="0"/>
    <xf numFmtId="240" fontId="18" fillId="0" borderId="0"/>
    <xf numFmtId="240" fontId="18" fillId="0" borderId="0"/>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241" fontId="18" fillId="0" borderId="44" applyBorder="0">
      <alignment vertical="center"/>
      <protection locked="0"/>
    </xf>
    <xf numFmtId="0" fontId="26" fillId="0" borderId="44">
      <alignment horizontal="left"/>
    </xf>
    <xf numFmtId="0" fontId="26" fillId="0" borderId="44">
      <alignment horizontal="left"/>
    </xf>
    <xf numFmtId="0" fontId="26" fillId="0" borderId="44">
      <alignment horizontal="left"/>
    </xf>
    <xf numFmtId="0" fontId="26" fillId="0" borderId="44">
      <alignment horizontal="left"/>
    </xf>
    <xf numFmtId="0" fontId="18" fillId="0" borderId="0"/>
    <xf numFmtId="0" fontId="18" fillId="0" borderId="0"/>
    <xf numFmtId="0" fontId="18" fillId="0" borderId="0"/>
    <xf numFmtId="0" fontId="18" fillId="0" borderId="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242" fontId="115" fillId="0" borderId="0">
      <alignment horizontal="center"/>
    </xf>
    <xf numFmtId="0" fontId="208" fillId="54" borderId="46" applyNumberFormat="0" applyAlignment="0" applyProtection="0"/>
    <xf numFmtId="0" fontId="208" fillId="46" borderId="46" applyNumberFormat="0" applyAlignment="0" applyProtection="0"/>
    <xf numFmtId="0" fontId="10" fillId="6" borderId="5" applyNumberFormat="0" applyAlignment="0" applyProtection="0"/>
    <xf numFmtId="0" fontId="161" fillId="46" borderId="74" applyNumberFormat="0" applyAlignment="0" applyProtection="0"/>
    <xf numFmtId="0" fontId="208" fillId="54" borderId="46" applyNumberFormat="0" applyAlignment="0" applyProtection="0"/>
    <xf numFmtId="0" fontId="208" fillId="54" borderId="46" applyNumberFormat="0" applyAlignment="0" applyProtection="0"/>
    <xf numFmtId="0" fontId="208" fillId="54" borderId="46" applyNumberFormat="0" applyAlignment="0" applyProtection="0"/>
    <xf numFmtId="0" fontId="208" fillId="54" borderId="46" applyNumberFormat="0" applyAlignment="0" applyProtection="0"/>
    <xf numFmtId="0" fontId="208" fillId="54" borderId="46" applyNumberFormat="0" applyAlignment="0" applyProtection="0"/>
    <xf numFmtId="0" fontId="208" fillId="54" borderId="46" applyNumberFormat="0" applyAlignment="0" applyProtection="0"/>
    <xf numFmtId="0" fontId="208" fillId="54" borderId="46" applyNumberFormat="0" applyAlignment="0" applyProtection="0"/>
    <xf numFmtId="0" fontId="208" fillId="54" borderId="46" applyNumberFormat="0" applyAlignment="0" applyProtection="0"/>
    <xf numFmtId="0" fontId="10" fillId="6" borderId="5" applyNumberFormat="0" applyAlignment="0" applyProtection="0"/>
    <xf numFmtId="0" fontId="161" fillId="46" borderId="74" applyNumberFormat="0" applyAlignment="0" applyProtection="0"/>
    <xf numFmtId="0" fontId="209" fillId="6" borderId="5" applyNumberFormat="0" applyAlignment="0" applyProtection="0"/>
    <xf numFmtId="0" fontId="210" fillId="46" borderId="74" applyNumberFormat="0" applyAlignment="0" applyProtection="0"/>
    <xf numFmtId="0" fontId="208" fillId="46" borderId="46" applyNumberFormat="0" applyAlignment="0" applyProtection="0"/>
    <xf numFmtId="0" fontId="208" fillId="46" borderId="46" applyNumberFormat="0" applyAlignment="0" applyProtection="0"/>
    <xf numFmtId="0" fontId="208" fillId="46" borderId="46" applyNumberFormat="0" applyAlignment="0" applyProtection="0"/>
    <xf numFmtId="0" fontId="208" fillId="46" borderId="46" applyNumberFormat="0" applyAlignment="0" applyProtection="0"/>
    <xf numFmtId="0" fontId="208" fillId="54" borderId="46" applyNumberFormat="0" applyAlignment="0" applyProtection="0"/>
    <xf numFmtId="0" fontId="208" fillId="54" borderId="46" applyNumberFormat="0" applyAlignment="0" applyProtection="0"/>
    <xf numFmtId="0" fontId="208" fillId="46" borderId="46" applyNumberFormat="0" applyAlignment="0" applyProtection="0"/>
    <xf numFmtId="0" fontId="208" fillId="46" borderId="46" applyNumberFormat="0" applyAlignment="0" applyProtection="0"/>
    <xf numFmtId="0" fontId="208" fillId="46" borderId="46" applyNumberFormat="0" applyAlignment="0" applyProtection="0"/>
    <xf numFmtId="0" fontId="208" fillId="46" borderId="46" applyNumberFormat="0" applyAlignment="0" applyProtection="0"/>
    <xf numFmtId="0" fontId="211" fillId="6" borderId="5" applyNumberFormat="0" applyAlignment="0" applyProtection="0"/>
    <xf numFmtId="0" fontId="208" fillId="54" borderId="46" applyNumberFormat="0" applyAlignment="0" applyProtection="0"/>
    <xf numFmtId="0" fontId="208" fillId="54" borderId="46" applyNumberFormat="0" applyAlignment="0" applyProtection="0"/>
    <xf numFmtId="0" fontId="208" fillId="54" borderId="46" applyNumberFormat="0" applyAlignment="0" applyProtection="0"/>
    <xf numFmtId="0" fontId="208" fillId="54" borderId="46" applyNumberFormat="0" applyAlignment="0" applyProtection="0"/>
    <xf numFmtId="0" fontId="208" fillId="54" borderId="46" applyNumberFormat="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5"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0" fontId="18" fillId="0" borderId="76" applyNumberFormat="0" applyFont="0" applyFill="0" applyAlignment="0" applyProtection="0"/>
    <xf numFmtId="243" fontId="71" fillId="0" borderId="65"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7" fontId="26" fillId="0" borderId="0">
      <alignment wrapText="1"/>
    </xf>
    <xf numFmtId="167" fontId="26" fillId="0" borderId="0">
      <alignment wrapText="1"/>
    </xf>
    <xf numFmtId="0" fontId="26" fillId="0" borderId="0">
      <alignment horizontal="center" vertical="justify"/>
    </xf>
    <xf numFmtId="0" fontId="26" fillId="0" borderId="0">
      <alignment horizontal="center" vertical="justify"/>
    </xf>
    <xf numFmtId="0" fontId="26" fillId="0" borderId="0">
      <alignment wrapText="1"/>
    </xf>
    <xf numFmtId="0" fontId="26" fillId="0" borderId="0">
      <alignment wrapText="1"/>
    </xf>
    <xf numFmtId="37" fontId="168" fillId="88" borderId="0" applyNumberFormat="0" applyFont="0" applyBorder="0" applyAlignment="0" applyProtection="0"/>
    <xf numFmtId="0" fontId="212" fillId="0" borderId="77" applyBorder="0"/>
    <xf numFmtId="0" fontId="212" fillId="0" borderId="77" applyBorder="0"/>
    <xf numFmtId="0" fontId="212" fillId="0" borderId="77" applyBorder="0"/>
    <xf numFmtId="0" fontId="213" fillId="0" borderId="0" applyNumberFormat="0">
      <alignment horizontal="center" vertical="center"/>
    </xf>
    <xf numFmtId="244" fontId="18" fillId="0" borderId="0" applyFont="0" applyFill="0" applyBorder="0" applyAlignment="0" applyProtection="0"/>
    <xf numFmtId="244"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5" fontId="115" fillId="0" borderId="0" applyFill="0" applyBorder="0"/>
    <xf numFmtId="245" fontId="18" fillId="0" borderId="0" applyFill="0" applyBorder="0"/>
    <xf numFmtId="245"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5" fontId="115" fillId="0" borderId="0" applyFill="0" applyBorder="0"/>
    <xf numFmtId="245" fontId="115"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5" fontId="18" fillId="0" borderId="0" applyFill="0" applyBorder="0"/>
    <xf numFmtId="245" fontId="18" fillId="0" borderId="0" applyFill="0" applyBorder="0"/>
    <xf numFmtId="10" fontId="18" fillId="0" borderId="0" applyFont="0" applyFill="0" applyBorder="0" applyAlignment="0" applyProtection="0"/>
    <xf numFmtId="245" fontId="77" fillId="0" borderId="0" applyFill="0" applyBorder="0">
      <protection locked="0"/>
    </xf>
    <xf numFmtId="245" fontId="114" fillId="0" borderId="0" applyFill="0" applyBorder="0">
      <protection locked="0"/>
    </xf>
    <xf numFmtId="245" fontId="77" fillId="0" borderId="0" applyFill="0" applyBorder="0">
      <protection locked="0"/>
    </xf>
    <xf numFmtId="10" fontId="18" fillId="0" borderId="0" applyFont="0" applyFill="0" applyBorder="0" applyAlignment="0" applyProtection="0"/>
    <xf numFmtId="165" fontId="60" fillId="0" borderId="0"/>
    <xf numFmtId="10" fontId="60" fillId="0" borderId="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63"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8" fillId="0" borderId="0" applyFont="0" applyFill="0" applyBorder="0" applyAlignment="0" applyProtection="0"/>
    <xf numFmtId="9" fontId="109" fillId="0" borderId="0" applyFont="0" applyFill="0" applyBorder="0" applyAlignment="0" applyProtection="0">
      <alignment vertical="top"/>
    </xf>
    <xf numFmtId="9" fontId="18" fillId="0" borderId="0" applyFont="0" applyFill="0" applyBorder="0" applyAlignment="0" applyProtection="0"/>
    <xf numFmtId="9" fontId="109" fillId="0" borderId="0" applyFont="0" applyFill="0" applyBorder="0" applyAlignment="0" applyProtection="0">
      <alignment vertical="top"/>
    </xf>
    <xf numFmtId="9" fontId="18" fillId="0" borderId="0" applyFont="0" applyFill="0" applyBorder="0" applyAlignment="0" applyProtection="0"/>
    <xf numFmtId="9" fontId="109" fillId="0" borderId="0" applyFont="0" applyFill="0" applyBorder="0" applyAlignment="0" applyProtection="0">
      <alignment vertical="top"/>
    </xf>
    <xf numFmtId="9" fontId="18" fillId="0" borderId="0" applyFont="0" applyFill="0" applyBorder="0" applyAlignment="0" applyProtection="0"/>
    <xf numFmtId="9" fontId="109" fillId="0" borderId="0" applyFont="0" applyFill="0" applyBorder="0" applyAlignment="0" applyProtection="0">
      <alignment vertical="top"/>
    </xf>
    <xf numFmtId="9" fontId="1" fillId="0" borderId="0" applyFont="0" applyFill="0" applyBorder="0" applyAlignment="0" applyProtection="0"/>
    <xf numFmtId="9" fontId="109" fillId="0" borderId="0" applyFont="0" applyFill="0" applyBorder="0" applyAlignment="0" applyProtection="0">
      <alignment vertical="top"/>
    </xf>
    <xf numFmtId="9" fontId="18"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alignment vertical="top"/>
    </xf>
    <xf numFmtId="9" fontId="18"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alignment vertical="top"/>
    </xf>
    <xf numFmtId="9" fontId="18"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09"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9" fontId="109"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62"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9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9" fontId="109"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3"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1"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9" fontId="109" fillId="0" borderId="0" applyFont="0" applyFill="0" applyBorder="0" applyAlignment="0" applyProtection="0">
      <alignment vertical="top"/>
    </xf>
    <xf numFmtId="0" fontId="109" fillId="0" borderId="0">
      <alignment vertical="top"/>
    </xf>
    <xf numFmtId="9" fontId="18" fillId="0" borderId="0" applyFont="0" applyFill="0" applyBorder="0" applyAlignment="0" applyProtection="0"/>
    <xf numFmtId="9" fontId="61"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20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03" fillId="0" borderId="0" applyFont="0" applyFill="0" applyBorder="0" applyAlignment="0" applyProtection="0"/>
    <xf numFmtId="9" fontId="18" fillId="0" borderId="0" applyFont="0" applyFill="0" applyBorder="0" applyAlignment="0" applyProtection="0"/>
    <xf numFmtId="9" fontId="20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0" fontId="109" fillId="0" borderId="0">
      <alignment vertical="top"/>
    </xf>
    <xf numFmtId="9" fontId="18" fillId="0" borderId="0" applyFont="0" applyFill="0" applyBorder="0" applyAlignment="0" applyProtection="0"/>
    <xf numFmtId="0" fontId="109" fillId="0" borderId="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09"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6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62"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0" fontId="109" fillId="0" borderId="0">
      <alignment vertical="top"/>
    </xf>
    <xf numFmtId="9" fontId="62"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62"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62"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62"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62"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1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214" fillId="0" borderId="0" applyFont="0" applyFill="0" applyBorder="0" applyAlignment="0" applyProtection="0"/>
    <xf numFmtId="0" fontId="109" fillId="0" borderId="0">
      <alignment vertical="top"/>
    </xf>
    <xf numFmtId="9" fontId="11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74" fillId="0" borderId="0" applyFont="0" applyFill="0" applyBorder="0" applyAlignment="0" applyProtection="0"/>
    <xf numFmtId="9" fontId="1"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0" borderId="0">
      <alignment vertical="top"/>
    </xf>
    <xf numFmtId="9" fontId="18" fillId="0" borderId="0" applyFont="0" applyFill="0" applyBorder="0" applyAlignment="0" applyProtection="0"/>
    <xf numFmtId="0" fontId="109" fillId="0" borderId="0">
      <alignment vertical="top"/>
    </xf>
    <xf numFmtId="165" fontId="196" fillId="0" borderId="0" applyFont="0" applyFill="0" applyBorder="0" applyAlignment="0" applyProtection="0"/>
    <xf numFmtId="10" fontId="196" fillId="0" borderId="0" applyFont="0" applyFill="0" applyBorder="0" applyAlignment="0" applyProtection="0"/>
    <xf numFmtId="9" fontId="18" fillId="72" borderId="44">
      <protection hidden="1"/>
    </xf>
    <xf numFmtId="9" fontId="18" fillId="72" borderId="44">
      <protection hidden="1"/>
    </xf>
    <xf numFmtId="9" fontId="18" fillId="72" borderId="44">
      <protection hidden="1"/>
    </xf>
    <xf numFmtId="9" fontId="18" fillId="72" borderId="44">
      <protection hidden="1"/>
    </xf>
    <xf numFmtId="0" fontId="109" fillId="0" borderId="0">
      <alignment vertical="top"/>
    </xf>
    <xf numFmtId="9" fontId="18" fillId="72" borderId="44">
      <protection hidden="1"/>
    </xf>
    <xf numFmtId="0" fontId="109" fillId="0" borderId="0">
      <alignment vertical="top"/>
    </xf>
    <xf numFmtId="9" fontId="18" fillId="72" borderId="44">
      <protection hidden="1"/>
    </xf>
    <xf numFmtId="9" fontId="18" fillId="72" borderId="44">
      <protection hidden="1"/>
    </xf>
    <xf numFmtId="9" fontId="18" fillId="72" borderId="44">
      <protection hidden="1"/>
    </xf>
    <xf numFmtId="0" fontId="109" fillId="0" borderId="0">
      <alignment vertical="top"/>
    </xf>
    <xf numFmtId="9" fontId="18" fillId="72" borderId="44">
      <protection hidden="1"/>
    </xf>
    <xf numFmtId="0" fontId="109" fillId="0" borderId="0">
      <alignment vertical="top"/>
    </xf>
    <xf numFmtId="9" fontId="18" fillId="72" borderId="44">
      <protection hidden="1"/>
    </xf>
    <xf numFmtId="9" fontId="18" fillId="72" borderId="44">
      <protection hidden="1"/>
    </xf>
    <xf numFmtId="9" fontId="18" fillId="72" borderId="44">
      <protection hidden="1"/>
    </xf>
    <xf numFmtId="0" fontId="109" fillId="0" borderId="0">
      <alignment vertical="top"/>
    </xf>
    <xf numFmtId="9" fontId="18" fillId="72" borderId="44">
      <protection hidden="1"/>
    </xf>
    <xf numFmtId="0" fontId="109" fillId="0" borderId="0">
      <alignment vertical="top"/>
    </xf>
    <xf numFmtId="9" fontId="18" fillId="72" borderId="44">
      <protection hidden="1"/>
    </xf>
    <xf numFmtId="9" fontId="18" fillId="72" borderId="44">
      <protection hidden="1"/>
    </xf>
    <xf numFmtId="0" fontId="109" fillId="0" borderId="0">
      <alignment vertical="top"/>
    </xf>
    <xf numFmtId="9" fontId="18" fillId="72" borderId="44">
      <protection hidden="1"/>
    </xf>
    <xf numFmtId="0" fontId="109" fillId="0" borderId="0">
      <alignment vertical="top"/>
    </xf>
    <xf numFmtId="9" fontId="18" fillId="68" borderId="44"/>
    <xf numFmtId="9" fontId="18" fillId="68" borderId="44"/>
    <xf numFmtId="9" fontId="18" fillId="68" borderId="44"/>
    <xf numFmtId="9" fontId="18" fillId="68" borderId="44"/>
    <xf numFmtId="0" fontId="109" fillId="0" borderId="0">
      <alignment vertical="top"/>
    </xf>
    <xf numFmtId="9" fontId="18" fillId="68" borderId="44"/>
    <xf numFmtId="0" fontId="109" fillId="0" borderId="0">
      <alignment vertical="top"/>
    </xf>
    <xf numFmtId="9" fontId="18" fillId="68" borderId="44"/>
    <xf numFmtId="9" fontId="18" fillId="68" borderId="44"/>
    <xf numFmtId="9" fontId="18" fillId="68" borderId="44"/>
    <xf numFmtId="0" fontId="109" fillId="0" borderId="0">
      <alignment vertical="top"/>
    </xf>
    <xf numFmtId="9" fontId="18" fillId="68" borderId="44"/>
    <xf numFmtId="0" fontId="109" fillId="0" borderId="0">
      <alignment vertical="top"/>
    </xf>
    <xf numFmtId="9" fontId="18" fillId="68" borderId="44"/>
    <xf numFmtId="9" fontId="18" fillId="68" borderId="44"/>
    <xf numFmtId="9" fontId="18" fillId="68" borderId="44"/>
    <xf numFmtId="0" fontId="109" fillId="0" borderId="0">
      <alignment vertical="top"/>
    </xf>
    <xf numFmtId="9" fontId="18" fillId="68" borderId="44"/>
    <xf numFmtId="0" fontId="109" fillId="0" borderId="0">
      <alignment vertical="top"/>
    </xf>
    <xf numFmtId="9" fontId="18" fillId="68" borderId="44"/>
    <xf numFmtId="9" fontId="18" fillId="68" borderId="44"/>
    <xf numFmtId="0" fontId="109" fillId="0" borderId="0">
      <alignment vertical="top"/>
    </xf>
    <xf numFmtId="9" fontId="18" fillId="68" borderId="44"/>
    <xf numFmtId="0" fontId="109" fillId="0" borderId="0">
      <alignment vertical="top"/>
    </xf>
    <xf numFmtId="9" fontId="18" fillId="0" borderId="44">
      <protection locked="0"/>
    </xf>
    <xf numFmtId="9" fontId="18" fillId="0" borderId="44">
      <protection locked="0"/>
    </xf>
    <xf numFmtId="9" fontId="18" fillId="0" borderId="44">
      <protection locked="0"/>
    </xf>
    <xf numFmtId="9" fontId="18" fillId="0" borderId="44">
      <protection locked="0"/>
    </xf>
    <xf numFmtId="0" fontId="109" fillId="0" borderId="0">
      <alignment vertical="top"/>
    </xf>
    <xf numFmtId="9" fontId="18" fillId="0" borderId="44">
      <protection locked="0"/>
    </xf>
    <xf numFmtId="0" fontId="109" fillId="0" borderId="0">
      <alignment vertical="top"/>
    </xf>
    <xf numFmtId="9" fontId="18" fillId="0" borderId="44">
      <protection locked="0"/>
    </xf>
    <xf numFmtId="9" fontId="18" fillId="0" borderId="44">
      <protection locked="0"/>
    </xf>
    <xf numFmtId="9" fontId="18" fillId="0" borderId="44">
      <protection locked="0"/>
    </xf>
    <xf numFmtId="0" fontId="109" fillId="0" borderId="0">
      <alignment vertical="top"/>
    </xf>
    <xf numFmtId="9" fontId="18" fillId="0" borderId="44">
      <protection locked="0"/>
    </xf>
    <xf numFmtId="0" fontId="109" fillId="0" borderId="0">
      <alignment vertical="top"/>
    </xf>
    <xf numFmtId="9" fontId="18" fillId="0" borderId="44">
      <protection locked="0"/>
    </xf>
    <xf numFmtId="9" fontId="18" fillId="0" borderId="44">
      <protection locked="0"/>
    </xf>
    <xf numFmtId="9" fontId="18" fillId="0" borderId="44">
      <protection locked="0"/>
    </xf>
    <xf numFmtId="0" fontId="109" fillId="0" borderId="0">
      <alignment vertical="top"/>
    </xf>
    <xf numFmtId="9" fontId="18" fillId="0" borderId="44">
      <protection locked="0"/>
    </xf>
    <xf numFmtId="0" fontId="109" fillId="0" borderId="0">
      <alignment vertical="top"/>
    </xf>
    <xf numFmtId="9" fontId="18" fillId="0" borderId="44">
      <protection locked="0"/>
    </xf>
    <xf numFmtId="9" fontId="18" fillId="0" borderId="44">
      <protection locked="0"/>
    </xf>
    <xf numFmtId="0" fontId="109" fillId="0" borderId="0">
      <alignment vertical="top"/>
    </xf>
    <xf numFmtId="9" fontId="18" fillId="0" borderId="44">
      <protection locked="0"/>
    </xf>
    <xf numFmtId="0" fontId="109" fillId="0" borderId="0">
      <alignment vertical="top"/>
    </xf>
    <xf numFmtId="165" fontId="18" fillId="71" borderId="44"/>
    <xf numFmtId="165" fontId="18" fillId="71" borderId="44"/>
    <xf numFmtId="165" fontId="18" fillId="71" borderId="44"/>
    <xf numFmtId="165" fontId="18" fillId="71" borderId="44"/>
    <xf numFmtId="0" fontId="109" fillId="0" borderId="0">
      <alignment vertical="top"/>
    </xf>
    <xf numFmtId="165" fontId="18" fillId="71" borderId="44"/>
    <xf numFmtId="0" fontId="109" fillId="0" borderId="0">
      <alignment vertical="top"/>
    </xf>
    <xf numFmtId="165" fontId="18" fillId="71" borderId="44"/>
    <xf numFmtId="165" fontId="18" fillId="71" borderId="44"/>
    <xf numFmtId="165" fontId="18" fillId="71" borderId="44"/>
    <xf numFmtId="0" fontId="109" fillId="0" borderId="0">
      <alignment vertical="top"/>
    </xf>
    <xf numFmtId="165" fontId="18" fillId="71" borderId="44"/>
    <xf numFmtId="0" fontId="109" fillId="0" borderId="0">
      <alignment vertical="top"/>
    </xf>
    <xf numFmtId="165" fontId="18" fillId="71" borderId="44"/>
    <xf numFmtId="165" fontId="18" fillId="71" borderId="44"/>
    <xf numFmtId="165" fontId="18" fillId="71" borderId="44"/>
    <xf numFmtId="0" fontId="109" fillId="0" borderId="0">
      <alignment vertical="top"/>
    </xf>
    <xf numFmtId="165" fontId="18" fillId="71" borderId="44"/>
    <xf numFmtId="0" fontId="109" fillId="0" borderId="0">
      <alignment vertical="top"/>
    </xf>
    <xf numFmtId="165" fontId="18" fillId="71" borderId="44"/>
    <xf numFmtId="165" fontId="18" fillId="71" borderId="44"/>
    <xf numFmtId="0" fontId="109" fillId="0" borderId="0">
      <alignment vertical="top"/>
    </xf>
    <xf numFmtId="165" fontId="18" fillId="71" borderId="44"/>
    <xf numFmtId="0" fontId="109" fillId="0" borderId="0">
      <alignment vertical="top"/>
    </xf>
    <xf numFmtId="165" fontId="18" fillId="72" borderId="44">
      <protection hidden="1"/>
    </xf>
    <xf numFmtId="165" fontId="18" fillId="72" borderId="44">
      <protection hidden="1"/>
    </xf>
    <xf numFmtId="165" fontId="18" fillId="72" borderId="44">
      <protection hidden="1"/>
    </xf>
    <xf numFmtId="165" fontId="18" fillId="72" borderId="44">
      <protection hidden="1"/>
    </xf>
    <xf numFmtId="0" fontId="109" fillId="0" borderId="0">
      <alignment vertical="top"/>
    </xf>
    <xf numFmtId="165" fontId="18" fillId="72" borderId="44">
      <protection hidden="1"/>
    </xf>
    <xf numFmtId="0" fontId="109" fillId="0" borderId="0">
      <alignment vertical="top"/>
    </xf>
    <xf numFmtId="165" fontId="18" fillId="72" borderId="44">
      <protection hidden="1"/>
    </xf>
    <xf numFmtId="165" fontId="18" fillId="72" borderId="44">
      <protection hidden="1"/>
    </xf>
    <xf numFmtId="165" fontId="18" fillId="72" borderId="44">
      <protection hidden="1"/>
    </xf>
    <xf numFmtId="0" fontId="109" fillId="0" borderId="0">
      <alignment vertical="top"/>
    </xf>
    <xf numFmtId="165" fontId="18" fillId="72" borderId="44">
      <protection hidden="1"/>
    </xf>
    <xf numFmtId="0" fontId="109" fillId="0" borderId="0">
      <alignment vertical="top"/>
    </xf>
    <xf numFmtId="165" fontId="18" fillId="72" borderId="44">
      <protection hidden="1"/>
    </xf>
    <xf numFmtId="165" fontId="18" fillId="72" borderId="44">
      <protection hidden="1"/>
    </xf>
    <xf numFmtId="165" fontId="18" fillId="72" borderId="44">
      <protection hidden="1"/>
    </xf>
    <xf numFmtId="0" fontId="109" fillId="0" borderId="0">
      <alignment vertical="top"/>
    </xf>
    <xf numFmtId="165" fontId="18" fillId="72" borderId="44">
      <protection hidden="1"/>
    </xf>
    <xf numFmtId="0" fontId="109" fillId="0" borderId="0">
      <alignment vertical="top"/>
    </xf>
    <xf numFmtId="165" fontId="18" fillId="72" borderId="44">
      <protection hidden="1"/>
    </xf>
    <xf numFmtId="165" fontId="18" fillId="72" borderId="44">
      <protection hidden="1"/>
    </xf>
    <xf numFmtId="0" fontId="109" fillId="0" borderId="0">
      <alignment vertical="top"/>
    </xf>
    <xf numFmtId="165" fontId="18" fillId="72" borderId="44">
      <protection hidden="1"/>
    </xf>
    <xf numFmtId="0" fontId="109" fillId="0" borderId="0">
      <alignment vertical="top"/>
    </xf>
    <xf numFmtId="165" fontId="18" fillId="68" borderId="44"/>
    <xf numFmtId="165" fontId="18" fillId="68" borderId="44"/>
    <xf numFmtId="165" fontId="18" fillId="68" borderId="44"/>
    <xf numFmtId="165" fontId="18" fillId="68" borderId="44"/>
    <xf numFmtId="0" fontId="109" fillId="0" borderId="0">
      <alignment vertical="top"/>
    </xf>
    <xf numFmtId="165" fontId="18" fillId="68" borderId="44"/>
    <xf numFmtId="0" fontId="109" fillId="0" borderId="0">
      <alignment vertical="top"/>
    </xf>
    <xf numFmtId="165" fontId="18" fillId="68" borderId="44"/>
    <xf numFmtId="165" fontId="18" fillId="68" borderId="44"/>
    <xf numFmtId="165" fontId="18" fillId="68" borderId="44"/>
    <xf numFmtId="0" fontId="109" fillId="0" borderId="0">
      <alignment vertical="top"/>
    </xf>
    <xf numFmtId="165" fontId="18" fillId="68" borderId="44"/>
    <xf numFmtId="0" fontId="109" fillId="0" borderId="0">
      <alignment vertical="top"/>
    </xf>
    <xf numFmtId="165" fontId="18" fillId="68" borderId="44"/>
    <xf numFmtId="165" fontId="18" fillId="68" borderId="44"/>
    <xf numFmtId="165" fontId="18" fillId="68" borderId="44"/>
    <xf numFmtId="0" fontId="109" fillId="0" borderId="0">
      <alignment vertical="top"/>
    </xf>
    <xf numFmtId="165" fontId="18" fillId="68" borderId="44"/>
    <xf numFmtId="0" fontId="109" fillId="0" borderId="0">
      <alignment vertical="top"/>
    </xf>
    <xf numFmtId="165" fontId="18" fillId="68" borderId="44"/>
    <xf numFmtId="165" fontId="18" fillId="68" borderId="44"/>
    <xf numFmtId="0" fontId="109" fillId="0" borderId="0">
      <alignment vertical="top"/>
    </xf>
    <xf numFmtId="165" fontId="18" fillId="68" borderId="44"/>
    <xf numFmtId="0" fontId="109" fillId="0" borderId="0">
      <alignment vertical="top"/>
    </xf>
    <xf numFmtId="165" fontId="18" fillId="0" borderId="44">
      <protection locked="0"/>
    </xf>
    <xf numFmtId="165" fontId="18" fillId="0" borderId="44">
      <protection locked="0"/>
    </xf>
    <xf numFmtId="165" fontId="18" fillId="0" borderId="44">
      <protection locked="0"/>
    </xf>
    <xf numFmtId="165" fontId="18" fillId="0" borderId="44">
      <protection locked="0"/>
    </xf>
    <xf numFmtId="0" fontId="109" fillId="0" borderId="0">
      <alignment vertical="top"/>
    </xf>
    <xf numFmtId="165" fontId="18" fillId="0" borderId="44">
      <protection locked="0"/>
    </xf>
    <xf numFmtId="0" fontId="109" fillId="0" borderId="0">
      <alignment vertical="top"/>
    </xf>
    <xf numFmtId="165" fontId="18" fillId="0" borderId="44">
      <protection locked="0"/>
    </xf>
    <xf numFmtId="165" fontId="18" fillId="0" borderId="44">
      <protection locked="0"/>
    </xf>
    <xf numFmtId="165" fontId="18" fillId="0" borderId="44">
      <protection locked="0"/>
    </xf>
    <xf numFmtId="0" fontId="109" fillId="0" borderId="0">
      <alignment vertical="top"/>
    </xf>
    <xf numFmtId="165" fontId="18" fillId="0" borderId="44">
      <protection locked="0"/>
    </xf>
    <xf numFmtId="0" fontId="109" fillId="0" borderId="0">
      <alignment vertical="top"/>
    </xf>
    <xf numFmtId="165" fontId="18" fillId="0" borderId="44">
      <protection locked="0"/>
    </xf>
    <xf numFmtId="165" fontId="18" fillId="0" borderId="44">
      <protection locked="0"/>
    </xf>
    <xf numFmtId="165" fontId="18" fillId="0" borderId="44">
      <protection locked="0"/>
    </xf>
    <xf numFmtId="0" fontId="109" fillId="0" borderId="0">
      <alignment vertical="top"/>
    </xf>
    <xf numFmtId="165" fontId="18" fillId="0" borderId="44">
      <protection locked="0"/>
    </xf>
    <xf numFmtId="0" fontId="109" fillId="0" borderId="0">
      <alignment vertical="top"/>
    </xf>
    <xf numFmtId="165" fontId="18" fillId="0" borderId="44">
      <protection locked="0"/>
    </xf>
    <xf numFmtId="165" fontId="18" fillId="0" borderId="44">
      <protection locked="0"/>
    </xf>
    <xf numFmtId="0" fontId="109" fillId="0" borderId="0">
      <alignment vertical="top"/>
    </xf>
    <xf numFmtId="165" fontId="18" fillId="0" borderId="44">
      <protection locked="0"/>
    </xf>
    <xf numFmtId="0" fontId="109" fillId="0" borderId="0">
      <alignment vertical="top"/>
    </xf>
    <xf numFmtId="246" fontId="75" fillId="0" borderId="0" applyBorder="0"/>
    <xf numFmtId="246" fontId="75" fillId="0" borderId="0" applyBorder="0"/>
    <xf numFmtId="0" fontId="109" fillId="0" borderId="0">
      <alignment vertical="top"/>
    </xf>
    <xf numFmtId="0" fontId="109" fillId="0" borderId="0">
      <alignment vertical="top"/>
    </xf>
    <xf numFmtId="10" fontId="18" fillId="71" borderId="44"/>
    <xf numFmtId="10" fontId="18" fillId="71" borderId="44"/>
    <xf numFmtId="10" fontId="18" fillId="71" borderId="44"/>
    <xf numFmtId="10" fontId="18" fillId="71" borderId="44"/>
    <xf numFmtId="0" fontId="109" fillId="0" borderId="0">
      <alignment vertical="top"/>
    </xf>
    <xf numFmtId="10" fontId="18" fillId="71" borderId="44"/>
    <xf numFmtId="0" fontId="109" fillId="0" borderId="0">
      <alignment vertical="top"/>
    </xf>
    <xf numFmtId="10" fontId="18" fillId="71" borderId="44"/>
    <xf numFmtId="10" fontId="18" fillId="71" borderId="44"/>
    <xf numFmtId="10" fontId="18" fillId="71" borderId="44"/>
    <xf numFmtId="0" fontId="109" fillId="0" borderId="0">
      <alignment vertical="top"/>
    </xf>
    <xf numFmtId="10" fontId="18" fillId="71" borderId="44"/>
    <xf numFmtId="0" fontId="109" fillId="0" borderId="0">
      <alignment vertical="top"/>
    </xf>
    <xf numFmtId="10" fontId="18" fillId="71" borderId="44"/>
    <xf numFmtId="10" fontId="18" fillId="71" borderId="44"/>
    <xf numFmtId="10" fontId="18" fillId="71" borderId="44"/>
    <xf numFmtId="0" fontId="109" fillId="0" borderId="0">
      <alignment vertical="top"/>
    </xf>
    <xf numFmtId="10" fontId="18" fillId="71" borderId="44"/>
    <xf numFmtId="0" fontId="109" fillId="0" borderId="0">
      <alignment vertical="top"/>
    </xf>
    <xf numFmtId="10" fontId="18" fillId="71" borderId="44"/>
    <xf numFmtId="10" fontId="18" fillId="71" borderId="44"/>
    <xf numFmtId="0" fontId="109" fillId="0" borderId="0">
      <alignment vertical="top"/>
    </xf>
    <xf numFmtId="10" fontId="18" fillId="71" borderId="44"/>
    <xf numFmtId="0" fontId="109" fillId="0" borderId="0">
      <alignment vertical="top"/>
    </xf>
    <xf numFmtId="10" fontId="18" fillId="72" borderId="44">
      <protection hidden="1"/>
    </xf>
    <xf numFmtId="10" fontId="18" fillId="72" borderId="44">
      <protection hidden="1"/>
    </xf>
    <xf numFmtId="10" fontId="18" fillId="72" borderId="44">
      <protection hidden="1"/>
    </xf>
    <xf numFmtId="10" fontId="18" fillId="72" borderId="44">
      <protection hidden="1"/>
    </xf>
    <xf numFmtId="0" fontId="109" fillId="0" borderId="0">
      <alignment vertical="top"/>
    </xf>
    <xf numFmtId="10" fontId="18" fillId="72" borderId="44">
      <protection hidden="1"/>
    </xf>
    <xf numFmtId="0" fontId="109" fillId="0" borderId="0">
      <alignment vertical="top"/>
    </xf>
    <xf numFmtId="10" fontId="18" fillId="72" borderId="44">
      <protection hidden="1"/>
    </xf>
    <xf numFmtId="10" fontId="18" fillId="72" borderId="44">
      <protection hidden="1"/>
    </xf>
    <xf numFmtId="10" fontId="18" fillId="72" borderId="44">
      <protection hidden="1"/>
    </xf>
    <xf numFmtId="0" fontId="109" fillId="0" borderId="0">
      <alignment vertical="top"/>
    </xf>
    <xf numFmtId="10" fontId="18" fillId="72" borderId="44">
      <protection hidden="1"/>
    </xf>
    <xf numFmtId="0" fontId="109" fillId="0" borderId="0">
      <alignment vertical="top"/>
    </xf>
    <xf numFmtId="10" fontId="18" fillId="72" borderId="44">
      <protection hidden="1"/>
    </xf>
    <xf numFmtId="10" fontId="18" fillId="72" borderId="44">
      <protection hidden="1"/>
    </xf>
    <xf numFmtId="10" fontId="18" fillId="72" borderId="44">
      <protection hidden="1"/>
    </xf>
    <xf numFmtId="0" fontId="109" fillId="0" borderId="0">
      <alignment vertical="top"/>
    </xf>
    <xf numFmtId="10" fontId="18" fillId="72" borderId="44">
      <protection hidden="1"/>
    </xf>
    <xf numFmtId="0" fontId="109" fillId="0" borderId="0">
      <alignment vertical="top"/>
    </xf>
    <xf numFmtId="10" fontId="18" fillId="72" borderId="44">
      <protection hidden="1"/>
    </xf>
    <xf numFmtId="10" fontId="18" fillId="72" borderId="44">
      <protection hidden="1"/>
    </xf>
    <xf numFmtId="0" fontId="109" fillId="0" borderId="0">
      <alignment vertical="top"/>
    </xf>
    <xf numFmtId="10" fontId="18" fillId="72" borderId="44">
      <protection hidden="1"/>
    </xf>
    <xf numFmtId="0" fontId="109" fillId="0" borderId="0">
      <alignment vertical="top"/>
    </xf>
    <xf numFmtId="10" fontId="18" fillId="68" borderId="44"/>
    <xf numFmtId="10" fontId="18" fillId="68" borderId="44"/>
    <xf numFmtId="10" fontId="18" fillId="68" borderId="44"/>
    <xf numFmtId="10" fontId="18" fillId="68" borderId="44"/>
    <xf numFmtId="0" fontId="109" fillId="0" borderId="0">
      <alignment vertical="top"/>
    </xf>
    <xf numFmtId="10" fontId="18" fillId="68" borderId="44"/>
    <xf numFmtId="0" fontId="109" fillId="0" borderId="0">
      <alignment vertical="top"/>
    </xf>
    <xf numFmtId="10" fontId="18" fillId="68" borderId="44"/>
    <xf numFmtId="10" fontId="18" fillId="68" borderId="44"/>
    <xf numFmtId="10" fontId="18" fillId="68" borderId="44"/>
    <xf numFmtId="0" fontId="109" fillId="0" borderId="0">
      <alignment vertical="top"/>
    </xf>
    <xf numFmtId="10" fontId="18" fillId="68" borderId="44"/>
    <xf numFmtId="0" fontId="109" fillId="0" borderId="0">
      <alignment vertical="top"/>
    </xf>
    <xf numFmtId="10" fontId="18" fillId="68" borderId="44"/>
    <xf numFmtId="10" fontId="18" fillId="68" borderId="44"/>
    <xf numFmtId="10" fontId="18" fillId="68" borderId="44"/>
    <xf numFmtId="0" fontId="109" fillId="0" borderId="0">
      <alignment vertical="top"/>
    </xf>
    <xf numFmtId="10" fontId="18" fillId="68" borderId="44"/>
    <xf numFmtId="0" fontId="109" fillId="0" borderId="0">
      <alignment vertical="top"/>
    </xf>
    <xf numFmtId="10" fontId="18" fillId="68" borderId="44"/>
    <xf numFmtId="10" fontId="18" fillId="68" borderId="44"/>
    <xf numFmtId="0" fontId="109" fillId="0" borderId="0">
      <alignment vertical="top"/>
    </xf>
    <xf numFmtId="10" fontId="18" fillId="68" borderId="44"/>
    <xf numFmtId="0" fontId="109" fillId="0" borderId="0">
      <alignment vertical="top"/>
    </xf>
    <xf numFmtId="10" fontId="18" fillId="0" borderId="44">
      <protection locked="0"/>
    </xf>
    <xf numFmtId="10" fontId="18" fillId="0" borderId="44">
      <protection locked="0"/>
    </xf>
    <xf numFmtId="10" fontId="18" fillId="0" borderId="44">
      <protection locked="0"/>
    </xf>
    <xf numFmtId="10" fontId="18" fillId="0" borderId="44">
      <protection locked="0"/>
    </xf>
    <xf numFmtId="0" fontId="109" fillId="0" borderId="0">
      <alignment vertical="top"/>
    </xf>
    <xf numFmtId="10" fontId="18" fillId="0" borderId="44">
      <protection locked="0"/>
    </xf>
    <xf numFmtId="0" fontId="109" fillId="0" borderId="0">
      <alignment vertical="top"/>
    </xf>
    <xf numFmtId="10" fontId="18" fillId="0" borderId="44">
      <protection locked="0"/>
    </xf>
    <xf numFmtId="10" fontId="18" fillId="0" borderId="44">
      <protection locked="0"/>
    </xf>
    <xf numFmtId="10" fontId="18" fillId="0" borderId="44">
      <protection locked="0"/>
    </xf>
    <xf numFmtId="0" fontId="109" fillId="0" borderId="0">
      <alignment vertical="top"/>
    </xf>
    <xf numFmtId="10" fontId="18" fillId="0" borderId="44">
      <protection locked="0"/>
    </xf>
    <xf numFmtId="0" fontId="109" fillId="0" borderId="0">
      <alignment vertical="top"/>
    </xf>
    <xf numFmtId="10" fontId="18" fillId="0" borderId="44">
      <protection locked="0"/>
    </xf>
    <xf numFmtId="10" fontId="18" fillId="0" borderId="44">
      <protection locked="0"/>
    </xf>
    <xf numFmtId="10" fontId="18" fillId="0" borderId="44">
      <protection locked="0"/>
    </xf>
    <xf numFmtId="0" fontId="109" fillId="0" borderId="0">
      <alignment vertical="top"/>
    </xf>
    <xf numFmtId="10" fontId="18" fillId="0" borderId="44">
      <protection locked="0"/>
    </xf>
    <xf numFmtId="0" fontId="109" fillId="0" borderId="0">
      <alignment vertical="top"/>
    </xf>
    <xf numFmtId="10" fontId="18" fillId="0" borderId="44">
      <protection locked="0"/>
    </xf>
    <xf numFmtId="10" fontId="18" fillId="0" borderId="44">
      <protection locked="0"/>
    </xf>
    <xf numFmtId="0" fontId="109" fillId="0" borderId="0">
      <alignment vertical="top"/>
    </xf>
    <xf numFmtId="10" fontId="18" fillId="0" borderId="44">
      <protection locked="0"/>
    </xf>
    <xf numFmtId="0" fontId="109" fillId="0" borderId="0">
      <alignment vertical="top"/>
    </xf>
    <xf numFmtId="247" fontId="18" fillId="72" borderId="44">
      <protection hidden="1"/>
    </xf>
    <xf numFmtId="247" fontId="18" fillId="72" borderId="44">
      <protection hidden="1"/>
    </xf>
    <xf numFmtId="247" fontId="18" fillId="72" borderId="44">
      <protection hidden="1"/>
    </xf>
    <xf numFmtId="247" fontId="18" fillId="72" borderId="44">
      <protection hidden="1"/>
    </xf>
    <xf numFmtId="0" fontId="109" fillId="0" borderId="0">
      <alignment vertical="top"/>
    </xf>
    <xf numFmtId="247" fontId="18" fillId="72" borderId="44">
      <protection hidden="1"/>
    </xf>
    <xf numFmtId="0" fontId="109" fillId="0" borderId="0">
      <alignment vertical="top"/>
    </xf>
    <xf numFmtId="247" fontId="18" fillId="72" borderId="44">
      <protection hidden="1"/>
    </xf>
    <xf numFmtId="247" fontId="18" fillId="72" borderId="44">
      <protection hidden="1"/>
    </xf>
    <xf numFmtId="247" fontId="18" fillId="72" borderId="44">
      <protection hidden="1"/>
    </xf>
    <xf numFmtId="0" fontId="109" fillId="0" borderId="0">
      <alignment vertical="top"/>
    </xf>
    <xf numFmtId="247" fontId="18" fillId="72" borderId="44">
      <protection hidden="1"/>
    </xf>
    <xf numFmtId="0" fontId="109" fillId="0" borderId="0">
      <alignment vertical="top"/>
    </xf>
    <xf numFmtId="247" fontId="18" fillId="72" borderId="44">
      <protection hidden="1"/>
    </xf>
    <xf numFmtId="247" fontId="18" fillId="72" borderId="44">
      <protection hidden="1"/>
    </xf>
    <xf numFmtId="247" fontId="18" fillId="72" borderId="44">
      <protection hidden="1"/>
    </xf>
    <xf numFmtId="0" fontId="109" fillId="0" borderId="0">
      <alignment vertical="top"/>
    </xf>
    <xf numFmtId="247" fontId="18" fillId="72" borderId="44">
      <protection hidden="1"/>
    </xf>
    <xf numFmtId="0" fontId="109" fillId="0" borderId="0">
      <alignment vertical="top"/>
    </xf>
    <xf numFmtId="247" fontId="18" fillId="72" borderId="44">
      <protection hidden="1"/>
    </xf>
    <xf numFmtId="247" fontId="18" fillId="72" borderId="44">
      <protection hidden="1"/>
    </xf>
    <xf numFmtId="0" fontId="109" fillId="0" borderId="0">
      <alignment vertical="top"/>
    </xf>
    <xf numFmtId="247" fontId="18" fillId="72" borderId="44">
      <protection hidden="1"/>
    </xf>
    <xf numFmtId="0" fontId="109" fillId="0" borderId="0">
      <alignment vertical="top"/>
    </xf>
    <xf numFmtId="247" fontId="18" fillId="0" borderId="44">
      <protection locked="0"/>
    </xf>
    <xf numFmtId="247" fontId="18" fillId="0" borderId="44">
      <protection locked="0"/>
    </xf>
    <xf numFmtId="247" fontId="18" fillId="0" borderId="44">
      <protection locked="0"/>
    </xf>
    <xf numFmtId="247" fontId="18" fillId="0" borderId="44">
      <protection locked="0"/>
    </xf>
    <xf numFmtId="0" fontId="109" fillId="0" borderId="0">
      <alignment vertical="top"/>
    </xf>
    <xf numFmtId="247" fontId="18" fillId="0" borderId="44">
      <protection locked="0"/>
    </xf>
    <xf numFmtId="0" fontId="109" fillId="0" borderId="0">
      <alignment vertical="top"/>
    </xf>
    <xf numFmtId="247" fontId="18" fillId="0" borderId="44">
      <protection locked="0"/>
    </xf>
    <xf numFmtId="247" fontId="18" fillId="0" borderId="44">
      <protection locked="0"/>
    </xf>
    <xf numFmtId="247" fontId="18" fillId="0" borderId="44">
      <protection locked="0"/>
    </xf>
    <xf numFmtId="0" fontId="109" fillId="0" borderId="0">
      <alignment vertical="top"/>
    </xf>
    <xf numFmtId="247" fontId="18" fillId="0" borderId="44">
      <protection locked="0"/>
    </xf>
    <xf numFmtId="0" fontId="109" fillId="0" borderId="0">
      <alignment vertical="top"/>
    </xf>
    <xf numFmtId="247" fontId="18" fillId="0" borderId="44">
      <protection locked="0"/>
    </xf>
    <xf numFmtId="247" fontId="18" fillId="0" borderId="44">
      <protection locked="0"/>
    </xf>
    <xf numFmtId="247" fontId="18" fillId="0" borderId="44">
      <protection locked="0"/>
    </xf>
    <xf numFmtId="0" fontId="109" fillId="0" borderId="0">
      <alignment vertical="top"/>
    </xf>
    <xf numFmtId="247" fontId="18" fillId="0" borderId="44">
      <protection locked="0"/>
    </xf>
    <xf numFmtId="0" fontId="109" fillId="0" borderId="0">
      <alignment vertical="top"/>
    </xf>
    <xf numFmtId="247" fontId="18" fillId="0" borderId="44">
      <protection locked="0"/>
    </xf>
    <xf numFmtId="247" fontId="18" fillId="0" borderId="44">
      <protection locked="0"/>
    </xf>
    <xf numFmtId="0" fontId="109" fillId="0" borderId="0">
      <alignment vertical="top"/>
    </xf>
    <xf numFmtId="247" fontId="18" fillId="0" borderId="44">
      <protection locked="0"/>
    </xf>
    <xf numFmtId="0" fontId="109" fillId="0" borderId="0">
      <alignment vertical="top"/>
    </xf>
    <xf numFmtId="248" fontId="215" fillId="0" borderId="0"/>
    <xf numFmtId="248" fontId="215" fillId="0" borderId="0"/>
    <xf numFmtId="0" fontId="109" fillId="0" borderId="0">
      <alignment vertical="top"/>
    </xf>
    <xf numFmtId="248" fontId="215" fillId="0" borderId="0"/>
    <xf numFmtId="0" fontId="109" fillId="0" borderId="0">
      <alignment vertical="top"/>
    </xf>
    <xf numFmtId="0" fontId="109" fillId="0" borderId="0">
      <alignment vertical="top"/>
    </xf>
    <xf numFmtId="0" fontId="110" fillId="0" borderId="0" applyNumberFormat="0" applyFont="0" applyFill="0" applyBorder="0" applyAlignment="0" applyProtection="0">
      <alignment horizontal="left"/>
    </xf>
    <xf numFmtId="0" fontId="109" fillId="0" borderId="0">
      <alignment vertical="top"/>
    </xf>
    <xf numFmtId="15" fontId="110" fillId="0" borderId="0" applyFont="0" applyFill="0" applyBorder="0" applyAlignment="0" applyProtection="0"/>
    <xf numFmtId="17" fontId="110" fillId="0" borderId="0" applyFont="0" applyFill="0" applyBorder="0" applyAlignment="0" applyProtection="0"/>
    <xf numFmtId="0" fontId="109" fillId="0" borderId="0">
      <alignment vertical="top"/>
    </xf>
    <xf numFmtId="0" fontId="109" fillId="0" borderId="0">
      <alignment vertical="top"/>
    </xf>
    <xf numFmtId="4" fontId="110" fillId="0" borderId="0" applyFont="0" applyFill="0" applyBorder="0" applyAlignment="0" applyProtection="0"/>
    <xf numFmtId="0" fontId="109" fillId="0" borderId="0">
      <alignment vertical="top"/>
    </xf>
    <xf numFmtId="0" fontId="216" fillId="0" borderId="65">
      <alignment horizontal="center"/>
    </xf>
    <xf numFmtId="0" fontId="216" fillId="0" borderId="65">
      <alignment horizontal="center"/>
    </xf>
    <xf numFmtId="0" fontId="109" fillId="0" borderId="0">
      <alignment vertical="top"/>
    </xf>
    <xf numFmtId="0" fontId="109" fillId="0" borderId="0">
      <alignment vertical="top"/>
    </xf>
    <xf numFmtId="3" fontId="110" fillId="0" borderId="0" applyFont="0" applyFill="0" applyBorder="0" applyAlignment="0" applyProtection="0"/>
    <xf numFmtId="0" fontId="109" fillId="0" borderId="0">
      <alignment vertical="top"/>
    </xf>
    <xf numFmtId="0" fontId="110" fillId="96" borderId="0" applyNumberFormat="0" applyFont="0" applyBorder="0" applyAlignment="0" applyProtection="0"/>
    <xf numFmtId="0" fontId="109" fillId="0" borderId="0">
      <alignment vertical="top"/>
    </xf>
    <xf numFmtId="249" fontId="91" fillId="0" borderId="52" applyFont="0" applyFill="0" applyBorder="0" applyAlignment="0" applyProtection="0"/>
    <xf numFmtId="0" fontId="109" fillId="0" borderId="0">
      <alignment vertical="top"/>
    </xf>
    <xf numFmtId="250" fontId="18" fillId="0" borderId="0" applyFont="0" applyFill="0" applyBorder="0" applyAlignment="0" applyProtection="0"/>
    <xf numFmtId="250" fontId="18" fillId="0" borderId="0" applyFont="0" applyFill="0" applyBorder="0" applyAlignment="0" applyProtection="0"/>
    <xf numFmtId="250" fontId="18" fillId="0" borderId="0" applyFont="0" applyFill="0" applyBorder="0" applyAlignment="0" applyProtection="0"/>
    <xf numFmtId="0" fontId="109" fillId="0" borderId="0">
      <alignment vertical="top"/>
    </xf>
    <xf numFmtId="250" fontId="18" fillId="0" borderId="0" applyFont="0" applyFill="0" applyBorder="0" applyAlignment="0" applyProtection="0"/>
    <xf numFmtId="0" fontId="109" fillId="0" borderId="0">
      <alignment vertical="top"/>
    </xf>
    <xf numFmtId="4" fontId="18" fillId="82" borderId="0" applyFill="0"/>
    <xf numFmtId="4" fontId="18" fillId="82" borderId="0" applyFill="0"/>
    <xf numFmtId="4" fontId="18" fillId="82" borderId="0" applyFill="0"/>
    <xf numFmtId="0" fontId="109" fillId="0" borderId="0">
      <alignment vertical="top"/>
    </xf>
    <xf numFmtId="4" fontId="18" fillId="82" borderId="0" applyFill="0"/>
    <xf numFmtId="4" fontId="18" fillId="82" borderId="0" applyFill="0"/>
    <xf numFmtId="0" fontId="109" fillId="0" borderId="0">
      <alignment vertical="top"/>
    </xf>
    <xf numFmtId="4" fontId="18" fillId="82" borderId="0" applyFill="0"/>
    <xf numFmtId="4" fontId="18" fillId="82" borderId="0" applyFill="0"/>
    <xf numFmtId="0" fontId="109" fillId="0" borderId="0">
      <alignment vertical="top"/>
    </xf>
    <xf numFmtId="4" fontId="18" fillId="82" borderId="0" applyFill="0"/>
    <xf numFmtId="0" fontId="109" fillId="0" borderId="0">
      <alignment vertical="top"/>
    </xf>
    <xf numFmtId="0" fontId="217" fillId="0" borderId="0">
      <alignment horizontal="left" indent="7"/>
    </xf>
    <xf numFmtId="0" fontId="109" fillId="0" borderId="0">
      <alignment vertical="top"/>
    </xf>
    <xf numFmtId="0" fontId="77" fillId="0" borderId="78" applyBorder="0">
      <alignment horizontal="left" indent="7"/>
    </xf>
    <xf numFmtId="0" fontId="77" fillId="0" borderId="78" applyBorder="0">
      <alignment horizontal="left" indent="7"/>
    </xf>
    <xf numFmtId="0" fontId="109" fillId="0" borderId="0">
      <alignment vertical="top"/>
    </xf>
    <xf numFmtId="0" fontId="109" fillId="0" borderId="0">
      <alignment vertical="top"/>
    </xf>
    <xf numFmtId="0" fontId="77" fillId="0" borderId="78" applyBorder="0">
      <alignment horizontal="left" indent="7"/>
    </xf>
    <xf numFmtId="4" fontId="21" fillId="0" borderId="76" applyFill="0">
      <alignment horizontal="right"/>
    </xf>
    <xf numFmtId="0" fontId="109" fillId="0" borderId="0">
      <alignment vertical="top"/>
    </xf>
    <xf numFmtId="0" fontId="27" fillId="0" borderId="44" applyNumberFormat="0" applyFont="0" applyBorder="0">
      <alignment horizontal="left"/>
    </xf>
    <xf numFmtId="0" fontId="27" fillId="0" borderId="44" applyNumberFormat="0" applyFont="0" applyBorder="0">
      <alignment horizontal="left"/>
    </xf>
    <xf numFmtId="0" fontId="27" fillId="0" borderId="44" applyNumberFormat="0" applyFont="0" applyBorder="0">
      <alignment horizontal="left"/>
    </xf>
    <xf numFmtId="0" fontId="109" fillId="0" borderId="0">
      <alignment vertical="top"/>
    </xf>
    <xf numFmtId="0" fontId="27" fillId="0" borderId="44" applyNumberFormat="0" applyFont="0" applyBorder="0">
      <alignment horizontal="left"/>
    </xf>
    <xf numFmtId="0" fontId="109" fillId="0" borderId="0">
      <alignment vertical="top"/>
    </xf>
    <xf numFmtId="0" fontId="218" fillId="0" borderId="0" applyFill="0"/>
    <xf numFmtId="0" fontId="109" fillId="0" borderId="0">
      <alignment vertical="top"/>
    </xf>
    <xf numFmtId="0" fontId="42" fillId="0" borderId="0" applyFill="0"/>
    <xf numFmtId="0" fontId="109" fillId="0" borderId="0">
      <alignment vertical="top"/>
    </xf>
    <xf numFmtId="4" fontId="21" fillId="0" borderId="45" applyFill="0"/>
    <xf numFmtId="4" fontId="21" fillId="0" borderId="45" applyFill="0"/>
    <xf numFmtId="4" fontId="21" fillId="0" borderId="45" applyFill="0"/>
    <xf numFmtId="0" fontId="109" fillId="0" borderId="0">
      <alignment vertical="top"/>
    </xf>
    <xf numFmtId="4" fontId="21" fillId="0" borderId="45" applyFill="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87" fillId="0" borderId="0" applyFill="0">
      <alignment horizontal="left"/>
    </xf>
    <xf numFmtId="0" fontId="109" fillId="0" borderId="0">
      <alignment vertical="top"/>
    </xf>
    <xf numFmtId="0" fontId="18" fillId="0" borderId="0">
      <alignment horizontal="left" wrapText="1" indent="1"/>
    </xf>
    <xf numFmtId="0" fontId="18" fillId="0" borderId="0">
      <alignment horizontal="left" wrapText="1" indent="1"/>
    </xf>
    <xf numFmtId="0" fontId="18" fillId="0" borderId="0">
      <alignment horizontal="left" wrapText="1" indent="1"/>
    </xf>
    <xf numFmtId="0" fontId="109" fillId="0" borderId="0">
      <alignment vertical="top"/>
    </xf>
    <xf numFmtId="0" fontId="18" fillId="0" borderId="0">
      <alignment horizontal="left" wrapText="1" indent="1"/>
    </xf>
    <xf numFmtId="0" fontId="18" fillId="0" borderId="0">
      <alignment horizontal="left" wrapText="1" indent="1"/>
    </xf>
    <xf numFmtId="0" fontId="109" fillId="0" borderId="0">
      <alignment vertical="top"/>
    </xf>
    <xf numFmtId="0" fontId="18" fillId="0" borderId="0">
      <alignment horizontal="left" wrapText="1" indent="1"/>
    </xf>
    <xf numFmtId="0" fontId="109" fillId="0" borderId="0">
      <alignment vertical="top"/>
    </xf>
    <xf numFmtId="4" fontId="21" fillId="0" borderId="45" applyFill="0"/>
    <xf numFmtId="4" fontId="21" fillId="0" borderId="45" applyFill="0"/>
    <xf numFmtId="4" fontId="21" fillId="0" borderId="45" applyFill="0"/>
    <xf numFmtId="0" fontId="109" fillId="0" borderId="0">
      <alignment vertical="top"/>
    </xf>
    <xf numFmtId="4" fontId="21" fillId="0" borderId="45" applyFill="0"/>
    <xf numFmtId="0" fontId="109" fillId="0" borderId="0">
      <alignment vertical="top"/>
    </xf>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09" fillId="0" borderId="0">
      <alignment vertical="top"/>
    </xf>
    <xf numFmtId="0" fontId="89" fillId="0" borderId="0" applyFill="0">
      <alignment horizontal="left"/>
    </xf>
    <xf numFmtId="0" fontId="109" fillId="0" borderId="0">
      <alignment vertical="top"/>
    </xf>
    <xf numFmtId="0" fontId="18" fillId="0" borderId="0">
      <alignment horizontal="left" wrapText="1" indent="2"/>
    </xf>
    <xf numFmtId="0" fontId="18" fillId="0" borderId="0">
      <alignment horizontal="left" wrapText="1" indent="2"/>
    </xf>
    <xf numFmtId="0" fontId="18" fillId="0" borderId="0">
      <alignment horizontal="left" wrapText="1" indent="2"/>
    </xf>
    <xf numFmtId="0" fontId="109" fillId="0" borderId="0">
      <alignment vertical="top"/>
    </xf>
    <xf numFmtId="0" fontId="18" fillId="0" borderId="0">
      <alignment horizontal="left" wrapText="1" indent="2"/>
    </xf>
    <xf numFmtId="0" fontId="18" fillId="0" borderId="0">
      <alignment horizontal="left" wrapText="1" indent="2"/>
    </xf>
    <xf numFmtId="0" fontId="109" fillId="0" borderId="0">
      <alignment vertical="top"/>
    </xf>
    <xf numFmtId="0" fontId="18" fillId="0" borderId="0">
      <alignment horizontal="left" wrapText="1" indent="2"/>
    </xf>
    <xf numFmtId="0" fontId="109" fillId="0" borderId="0">
      <alignment vertical="top"/>
    </xf>
    <xf numFmtId="4" fontId="18" fillId="0" borderId="45" applyFill="0"/>
    <xf numFmtId="4" fontId="18" fillId="0" borderId="45" applyFill="0"/>
    <xf numFmtId="4" fontId="18" fillId="0" borderId="45" applyFill="0"/>
    <xf numFmtId="4" fontId="18" fillId="0" borderId="45" applyFill="0"/>
    <xf numFmtId="0" fontId="109" fillId="0" borderId="0">
      <alignment vertical="top"/>
    </xf>
    <xf numFmtId="4" fontId="18" fillId="0" borderId="45" applyFill="0"/>
    <xf numFmtId="0" fontId="109" fillId="0" borderId="0">
      <alignment vertical="top"/>
    </xf>
    <xf numFmtId="4" fontId="18" fillId="0" borderId="45" applyFill="0"/>
    <xf numFmtId="4" fontId="18" fillId="0" borderId="45" applyFill="0"/>
    <xf numFmtId="4" fontId="18" fillId="0" borderId="45" applyFill="0"/>
    <xf numFmtId="0" fontId="109" fillId="0" borderId="0">
      <alignment vertical="top"/>
    </xf>
    <xf numFmtId="4" fontId="18" fillId="0" borderId="45" applyFill="0"/>
    <xf numFmtId="0" fontId="109" fillId="0" borderId="0">
      <alignment vertical="top"/>
    </xf>
    <xf numFmtId="4" fontId="18" fillId="0" borderId="45" applyFill="0"/>
    <xf numFmtId="4" fontId="18" fillId="0" borderId="45" applyFill="0"/>
    <xf numFmtId="4" fontId="18" fillId="0" borderId="45" applyFill="0"/>
    <xf numFmtId="0" fontId="109" fillId="0" borderId="0">
      <alignment vertical="top"/>
    </xf>
    <xf numFmtId="4" fontId="18" fillId="0" borderId="45" applyFill="0"/>
    <xf numFmtId="0" fontId="109" fillId="0" borderId="0">
      <alignment vertical="top"/>
    </xf>
    <xf numFmtId="4" fontId="18" fillId="0" borderId="45" applyFill="0"/>
    <xf numFmtId="4" fontId="18" fillId="0" borderId="45" applyFill="0"/>
    <xf numFmtId="0" fontId="109" fillId="0" borderId="0">
      <alignment vertical="top"/>
    </xf>
    <xf numFmtId="4" fontId="18" fillId="0" borderId="45" applyFill="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219" fillId="0" borderId="0">
      <alignment horizontal="left"/>
    </xf>
    <xf numFmtId="0" fontId="109" fillId="0" borderId="0">
      <alignment vertical="top"/>
    </xf>
    <xf numFmtId="0" fontId="219" fillId="0" borderId="0" applyFill="0">
      <alignment horizontal="left" indent="3"/>
    </xf>
    <xf numFmtId="0" fontId="109" fillId="0" borderId="0">
      <alignment vertical="top"/>
    </xf>
    <xf numFmtId="4" fontId="18" fillId="0" borderId="45" applyFill="0"/>
    <xf numFmtId="4" fontId="18" fillId="0" borderId="45" applyFill="0"/>
    <xf numFmtId="4" fontId="18" fillId="0" borderId="45" applyFill="0"/>
    <xf numFmtId="4" fontId="18" fillId="0" borderId="45" applyFill="0"/>
    <xf numFmtId="0" fontId="109" fillId="0" borderId="0">
      <alignment vertical="top"/>
    </xf>
    <xf numFmtId="4" fontId="18" fillId="0" borderId="45" applyFill="0"/>
    <xf numFmtId="0" fontId="109" fillId="0" borderId="0">
      <alignment vertical="top"/>
    </xf>
    <xf numFmtId="4" fontId="18" fillId="0" borderId="45" applyFill="0"/>
    <xf numFmtId="4" fontId="18" fillId="0" borderId="45" applyFill="0"/>
    <xf numFmtId="4" fontId="18" fillId="0" borderId="45" applyFill="0"/>
    <xf numFmtId="0" fontId="109" fillId="0" borderId="0">
      <alignment vertical="top"/>
    </xf>
    <xf numFmtId="4" fontId="18" fillId="0" borderId="45" applyFill="0"/>
    <xf numFmtId="0" fontId="109" fillId="0" borderId="0">
      <alignment vertical="top"/>
    </xf>
    <xf numFmtId="4" fontId="18" fillId="0" borderId="45" applyFill="0"/>
    <xf numFmtId="4" fontId="18" fillId="0" borderId="45" applyFill="0"/>
    <xf numFmtId="4" fontId="18" fillId="0" borderId="45" applyFill="0"/>
    <xf numFmtId="0" fontId="109" fillId="0" borderId="0">
      <alignment vertical="top"/>
    </xf>
    <xf numFmtId="4" fontId="18" fillId="0" borderId="45" applyFill="0"/>
    <xf numFmtId="0" fontId="109" fillId="0" borderId="0">
      <alignment vertical="top"/>
    </xf>
    <xf numFmtId="4" fontId="18" fillId="0" borderId="45" applyFill="0"/>
    <xf numFmtId="4" fontId="18" fillId="0" borderId="45" applyFill="0"/>
    <xf numFmtId="0" fontId="109" fillId="0" borderId="0">
      <alignment vertical="top"/>
    </xf>
    <xf numFmtId="4" fontId="18" fillId="0" borderId="45" applyFill="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18" fillId="0" borderId="0">
      <alignment horizontal="left" indent="4"/>
    </xf>
    <xf numFmtId="0" fontId="18" fillId="0" borderId="0">
      <alignment horizontal="left" indent="4"/>
    </xf>
    <xf numFmtId="0" fontId="18" fillId="0" borderId="0">
      <alignment horizontal="left" indent="4"/>
    </xf>
    <xf numFmtId="0" fontId="109" fillId="0" borderId="0">
      <alignment vertical="top"/>
    </xf>
    <xf numFmtId="0" fontId="18" fillId="0" borderId="0">
      <alignment horizontal="left" indent="4"/>
    </xf>
    <xf numFmtId="0" fontId="18" fillId="0" borderId="0">
      <alignment horizontal="left" indent="4"/>
    </xf>
    <xf numFmtId="0" fontId="109" fillId="0" borderId="0">
      <alignment vertical="top"/>
    </xf>
    <xf numFmtId="0" fontId="18" fillId="0" borderId="0">
      <alignment horizontal="left" indent="4"/>
    </xf>
    <xf numFmtId="0" fontId="18" fillId="0" borderId="0">
      <alignment horizontal="left" indent="4"/>
    </xf>
    <xf numFmtId="0" fontId="109" fillId="0" borderId="0">
      <alignment vertical="top"/>
    </xf>
    <xf numFmtId="0" fontId="18" fillId="0" borderId="0">
      <alignment horizontal="left" indent="4"/>
    </xf>
    <xf numFmtId="0" fontId="109" fillId="0" borderId="0">
      <alignment vertical="top"/>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09" fillId="0" borderId="0">
      <alignment vertical="top"/>
    </xf>
    <xf numFmtId="0" fontId="18" fillId="0" borderId="0" applyFill="0">
      <alignment horizontal="left" indent="4"/>
    </xf>
    <xf numFmtId="0" fontId="18" fillId="0" borderId="0" applyFill="0">
      <alignment horizontal="left" indent="4"/>
    </xf>
    <xf numFmtId="0" fontId="109" fillId="0" borderId="0">
      <alignment vertical="top"/>
    </xf>
    <xf numFmtId="0" fontId="18" fillId="0" borderId="0" applyFill="0">
      <alignment horizontal="left" indent="4"/>
    </xf>
    <xf numFmtId="0" fontId="18" fillId="0" borderId="0" applyFill="0">
      <alignment horizontal="left" indent="4"/>
    </xf>
    <xf numFmtId="0" fontId="109" fillId="0" borderId="0">
      <alignment vertical="top"/>
    </xf>
    <xf numFmtId="0" fontId="18" fillId="0" borderId="0" applyFill="0">
      <alignment horizontal="left" indent="4"/>
    </xf>
    <xf numFmtId="0" fontId="109" fillId="0" borderId="0">
      <alignment vertical="top"/>
    </xf>
    <xf numFmtId="4" fontId="95" fillId="0" borderId="45" applyFill="0"/>
    <xf numFmtId="4" fontId="95" fillId="0" borderId="45" applyFill="0"/>
    <xf numFmtId="4" fontId="95" fillId="0" borderId="45" applyFill="0"/>
    <xf numFmtId="0" fontId="109" fillId="0" borderId="0">
      <alignment vertical="top"/>
    </xf>
    <xf numFmtId="4" fontId="95" fillId="0" borderId="45" applyFill="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8" fillId="0" borderId="0" applyNumberFormat="0" applyFont="0" applyBorder="0" applyAlignment="0"/>
    <xf numFmtId="0" fontId="109" fillId="0" borderId="0">
      <alignment vertical="top"/>
    </xf>
    <xf numFmtId="0" fontId="18" fillId="0" borderId="0" applyNumberFormat="0" applyFont="0" applyBorder="0" applyAlignment="0"/>
    <xf numFmtId="0" fontId="109" fillId="0" borderId="0">
      <alignment vertical="top"/>
    </xf>
    <xf numFmtId="0" fontId="95" fillId="0" borderId="0">
      <alignment horizontal="left" indent="5"/>
    </xf>
    <xf numFmtId="0" fontId="109" fillId="0" borderId="0">
      <alignment vertical="top"/>
    </xf>
    <xf numFmtId="0" fontId="95" fillId="0" borderId="0" applyFill="0">
      <alignment horizontal="left" indent="5"/>
    </xf>
    <xf numFmtId="0" fontId="109" fillId="0" borderId="0">
      <alignment vertical="top"/>
    </xf>
    <xf numFmtId="4" fontId="95" fillId="0" borderId="0" applyFill="0"/>
    <xf numFmtId="0" fontId="109" fillId="0" borderId="0">
      <alignment vertical="top"/>
    </xf>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8" fillId="0" borderId="0" applyNumberFormat="0" applyFont="0" applyFill="0" applyBorder="0" applyAlignment="0"/>
    <xf numFmtId="0" fontId="109" fillId="0" borderId="0">
      <alignment vertical="top"/>
    </xf>
    <xf numFmtId="0" fontId="18" fillId="0" borderId="0" applyNumberFormat="0" applyFont="0" applyFill="0" applyBorder="0" applyAlignment="0"/>
    <xf numFmtId="0" fontId="109" fillId="0" borderId="0">
      <alignment vertical="top"/>
    </xf>
    <xf numFmtId="0" fontId="93" fillId="0" borderId="0" applyFill="0">
      <alignment horizontal="left" indent="6"/>
    </xf>
    <xf numFmtId="0" fontId="109" fillId="0" borderId="0">
      <alignment vertical="top"/>
    </xf>
    <xf numFmtId="0" fontId="93" fillId="0" borderId="0" applyFill="0">
      <alignment horizontal="left" indent="6"/>
    </xf>
    <xf numFmtId="0" fontId="109" fillId="0" borderId="0">
      <alignment vertical="top"/>
    </xf>
    <xf numFmtId="0" fontId="220" fillId="97" borderId="0" applyBorder="0" applyAlignment="0"/>
    <xf numFmtId="0" fontId="109" fillId="0" borderId="0">
      <alignment vertical="top"/>
    </xf>
    <xf numFmtId="0" fontId="71" fillId="0" borderId="0" applyNumberFormat="0" applyFill="0" applyBorder="0" applyAlignment="0" applyProtection="0"/>
    <xf numFmtId="0" fontId="109" fillId="0" borderId="0">
      <alignment vertical="top"/>
    </xf>
    <xf numFmtId="0" fontId="71" fillId="0" borderId="0" applyNumberFormat="0" applyFill="0" applyBorder="0" applyAlignment="0" applyProtection="0"/>
    <xf numFmtId="0" fontId="109" fillId="0" borderId="0">
      <alignment vertical="top"/>
    </xf>
    <xf numFmtId="0" fontId="71" fillId="0" borderId="0" applyNumberFormat="0" applyFill="0" applyBorder="0" applyAlignment="0" applyProtection="0"/>
    <xf numFmtId="0" fontId="109" fillId="0" borderId="0">
      <alignment vertical="top"/>
    </xf>
    <xf numFmtId="0" fontId="71" fillId="0" borderId="0" applyNumberFormat="0" applyFill="0" applyBorder="0" applyAlignment="0" applyProtection="0"/>
    <xf numFmtId="0" fontId="109" fillId="0" borderId="0">
      <alignment vertical="top"/>
    </xf>
    <xf numFmtId="0" fontId="71" fillId="0" borderId="0" applyNumberFormat="0" applyFill="0" applyBorder="0" applyAlignment="0" applyProtection="0"/>
    <xf numFmtId="0" fontId="109" fillId="0" borderId="0">
      <alignment vertical="top"/>
    </xf>
    <xf numFmtId="0" fontId="71" fillId="0" borderId="0" applyNumberFormat="0" applyFill="0" applyBorder="0" applyAlignment="0" applyProtection="0"/>
    <xf numFmtId="0" fontId="109" fillId="0" borderId="0">
      <alignment vertical="top"/>
    </xf>
    <xf numFmtId="0" fontId="71" fillId="0" borderId="0" applyNumberFormat="0" applyFill="0" applyBorder="0" applyAlignment="0" applyProtection="0"/>
    <xf numFmtId="0" fontId="109" fillId="0" borderId="0">
      <alignment vertical="top"/>
    </xf>
    <xf numFmtId="0" fontId="71" fillId="0" borderId="0" applyNumberFormat="0" applyFill="0" applyBorder="0" applyAlignment="0" applyProtection="0"/>
    <xf numFmtId="0" fontId="109" fillId="0" borderId="0">
      <alignment vertical="top"/>
    </xf>
    <xf numFmtId="0" fontId="71" fillId="0" borderId="0" applyNumberFormat="0" applyFill="0" applyBorder="0" applyAlignment="0" applyProtection="0"/>
    <xf numFmtId="0" fontId="109" fillId="0" borderId="0">
      <alignment vertical="top"/>
    </xf>
    <xf numFmtId="0" fontId="27" fillId="0" borderId="79" applyNumberFormat="0" applyAlignment="0" applyProtection="0">
      <alignment vertical="top"/>
    </xf>
    <xf numFmtId="0" fontId="27" fillId="0" borderId="79" applyNumberFormat="0" applyAlignment="0" applyProtection="0">
      <alignment vertical="top"/>
    </xf>
    <xf numFmtId="0" fontId="27" fillId="0" borderId="79" applyNumberFormat="0" applyAlignment="0" applyProtection="0">
      <alignment vertical="top"/>
    </xf>
    <xf numFmtId="0" fontId="109" fillId="0" borderId="0">
      <alignment vertical="top"/>
    </xf>
    <xf numFmtId="0" fontId="27" fillId="0" borderId="79" applyNumberFormat="0" applyAlignment="0" applyProtection="0">
      <alignment vertical="top"/>
    </xf>
    <xf numFmtId="0" fontId="27" fillId="0" borderId="79" applyNumberFormat="0" applyAlignment="0" applyProtection="0">
      <alignment vertical="top"/>
    </xf>
    <xf numFmtId="0" fontId="109" fillId="0" borderId="0">
      <alignment vertical="top"/>
    </xf>
    <xf numFmtId="0" fontId="27" fillId="0" borderId="79" applyNumberFormat="0" applyAlignment="0" applyProtection="0">
      <alignment vertical="top"/>
    </xf>
    <xf numFmtId="0" fontId="27" fillId="0" borderId="79" applyNumberFormat="0" applyAlignment="0" applyProtection="0">
      <alignment vertical="top"/>
    </xf>
    <xf numFmtId="0" fontId="109" fillId="0" borderId="0">
      <alignment vertical="top"/>
    </xf>
    <xf numFmtId="0" fontId="27" fillId="0" borderId="79" applyNumberFormat="0" applyAlignment="0" applyProtection="0">
      <alignment vertical="top"/>
    </xf>
    <xf numFmtId="0" fontId="109" fillId="0" borderId="0">
      <alignment vertical="top"/>
    </xf>
    <xf numFmtId="0" fontId="109" fillId="0" borderId="0">
      <alignment vertical="top"/>
    </xf>
    <xf numFmtId="0" fontId="18" fillId="0" borderId="44">
      <alignment horizontal="right"/>
      <protection locked="0"/>
    </xf>
    <xf numFmtId="0" fontId="18" fillId="0" borderId="44">
      <alignment horizontal="right"/>
      <protection locked="0"/>
    </xf>
    <xf numFmtId="0" fontId="18" fillId="0" borderId="44">
      <alignment horizontal="right"/>
      <protection locked="0"/>
    </xf>
    <xf numFmtId="0" fontId="18" fillId="0" borderId="44">
      <alignment horizontal="right"/>
      <protection locked="0"/>
    </xf>
    <xf numFmtId="0" fontId="109" fillId="0" borderId="0">
      <alignment vertical="top"/>
    </xf>
    <xf numFmtId="0" fontId="18" fillId="0" borderId="44">
      <alignment horizontal="right"/>
      <protection locked="0"/>
    </xf>
    <xf numFmtId="0" fontId="109" fillId="0" borderId="0">
      <alignment vertical="top"/>
    </xf>
    <xf numFmtId="0" fontId="18" fillId="0" borderId="44">
      <alignment horizontal="right"/>
      <protection locked="0"/>
    </xf>
    <xf numFmtId="0" fontId="18" fillId="0" borderId="44">
      <alignment horizontal="right"/>
      <protection locked="0"/>
    </xf>
    <xf numFmtId="0" fontId="18" fillId="0" borderId="44">
      <alignment horizontal="right"/>
      <protection locked="0"/>
    </xf>
    <xf numFmtId="0" fontId="109" fillId="0" borderId="0">
      <alignment vertical="top"/>
    </xf>
    <xf numFmtId="0" fontId="18" fillId="0" borderId="44">
      <alignment horizontal="right"/>
      <protection locked="0"/>
    </xf>
    <xf numFmtId="0" fontId="109" fillId="0" borderId="0">
      <alignment vertical="top"/>
    </xf>
    <xf numFmtId="0" fontId="18" fillId="0" borderId="44">
      <alignment horizontal="right"/>
      <protection locked="0"/>
    </xf>
    <xf numFmtId="0" fontId="18" fillId="0" borderId="44">
      <alignment horizontal="right"/>
      <protection locked="0"/>
    </xf>
    <xf numFmtId="0" fontId="18" fillId="0" borderId="44">
      <alignment horizontal="right"/>
      <protection locked="0"/>
    </xf>
    <xf numFmtId="0" fontId="109" fillId="0" borderId="0">
      <alignment vertical="top"/>
    </xf>
    <xf numFmtId="0" fontId="18" fillId="0" borderId="44">
      <alignment horizontal="right"/>
      <protection locked="0"/>
    </xf>
    <xf numFmtId="0" fontId="109" fillId="0" borderId="0">
      <alignment vertical="top"/>
    </xf>
    <xf numFmtId="0" fontId="18" fillId="0" borderId="44">
      <alignment horizontal="right"/>
      <protection locked="0"/>
    </xf>
    <xf numFmtId="0" fontId="18" fillId="0" borderId="44">
      <alignment horizontal="right"/>
      <protection locked="0"/>
    </xf>
    <xf numFmtId="0" fontId="109" fillId="0" borderId="0">
      <alignment vertical="top"/>
    </xf>
    <xf numFmtId="0" fontId="18" fillId="0" borderId="44">
      <alignment horizontal="right"/>
      <protection locked="0"/>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4" fontId="221" fillId="68" borderId="80" applyNumberFormat="0" applyProtection="0">
      <alignment vertical="center"/>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0" fontId="109" fillId="0" borderId="0">
      <alignment vertical="top"/>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0" fontId="109" fillId="0" borderId="0">
      <alignment vertical="top"/>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0" fontId="109" fillId="0" borderId="0">
      <alignment vertical="top"/>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4" fontId="221" fillId="68" borderId="80" applyNumberFormat="0" applyProtection="0">
      <alignment vertical="center"/>
    </xf>
    <xf numFmtId="0" fontId="109" fillId="0" borderId="0">
      <alignment vertical="top"/>
    </xf>
    <xf numFmtId="4" fontId="221" fillId="68" borderId="80" applyNumberFormat="0" applyProtection="0">
      <alignment vertical="center"/>
    </xf>
    <xf numFmtId="0" fontId="109" fillId="0" borderId="0">
      <alignment vertical="top"/>
    </xf>
    <xf numFmtId="0" fontId="109" fillId="0" borderId="0">
      <alignment vertical="top"/>
    </xf>
    <xf numFmtId="4" fontId="222" fillId="68" borderId="80" applyNumberFormat="0" applyProtection="0">
      <alignment vertical="center"/>
    </xf>
    <xf numFmtId="4" fontId="222" fillId="68" borderId="80" applyNumberFormat="0" applyProtection="0">
      <alignment vertical="center"/>
    </xf>
    <xf numFmtId="4" fontId="222" fillId="68" borderId="80" applyNumberFormat="0" applyProtection="0">
      <alignment vertical="center"/>
    </xf>
    <xf numFmtId="0" fontId="109" fillId="0" borderId="0">
      <alignment vertical="top"/>
    </xf>
    <xf numFmtId="4" fontId="222" fillId="68" borderId="80" applyNumberFormat="0" applyProtection="0">
      <alignment vertical="center"/>
    </xf>
    <xf numFmtId="4" fontId="222" fillId="68" borderId="80" applyNumberFormat="0" applyProtection="0">
      <alignment vertical="center"/>
    </xf>
    <xf numFmtId="0" fontId="109" fillId="0" borderId="0">
      <alignment vertical="top"/>
    </xf>
    <xf numFmtId="4" fontId="222" fillId="68" borderId="80" applyNumberFormat="0" applyProtection="0">
      <alignment vertical="center"/>
    </xf>
    <xf numFmtId="4" fontId="222" fillId="68" borderId="80" applyNumberFormat="0" applyProtection="0">
      <alignment vertical="center"/>
    </xf>
    <xf numFmtId="0" fontId="109" fillId="0" borderId="0">
      <alignment vertical="top"/>
    </xf>
    <xf numFmtId="4" fontId="222" fillId="68" borderId="80" applyNumberFormat="0" applyProtection="0">
      <alignment vertical="center"/>
    </xf>
    <xf numFmtId="0" fontId="109" fillId="0" borderId="0">
      <alignment vertical="top"/>
    </xf>
    <xf numFmtId="0" fontId="109" fillId="0" borderId="0">
      <alignment vertical="top"/>
    </xf>
    <xf numFmtId="4" fontId="223" fillId="68" borderId="80" applyNumberFormat="0" applyProtection="0">
      <alignment horizontal="left" vertical="center" indent="1"/>
    </xf>
    <xf numFmtId="4" fontId="223" fillId="68" borderId="80" applyNumberFormat="0" applyProtection="0">
      <alignment horizontal="left" vertical="center" indent="1"/>
    </xf>
    <xf numFmtId="4" fontId="223" fillId="68" borderId="80" applyNumberFormat="0" applyProtection="0">
      <alignment horizontal="left" vertical="center" indent="1"/>
    </xf>
    <xf numFmtId="0" fontId="109" fillId="0" borderId="0">
      <alignment vertical="top"/>
    </xf>
    <xf numFmtId="4" fontId="223" fillId="68" borderId="80" applyNumberFormat="0" applyProtection="0">
      <alignment horizontal="left" vertical="center" indent="1"/>
    </xf>
    <xf numFmtId="4" fontId="223" fillId="68" borderId="80" applyNumberFormat="0" applyProtection="0">
      <alignment horizontal="left" vertical="center" indent="1"/>
    </xf>
    <xf numFmtId="0" fontId="109" fillId="0" borderId="0">
      <alignment vertical="top"/>
    </xf>
    <xf numFmtId="4" fontId="223" fillId="68" borderId="80" applyNumberFormat="0" applyProtection="0">
      <alignment horizontal="left" vertical="center" indent="1"/>
    </xf>
    <xf numFmtId="4" fontId="223" fillId="68" borderId="80" applyNumberFormat="0" applyProtection="0">
      <alignment horizontal="left" vertical="center" indent="1"/>
    </xf>
    <xf numFmtId="0" fontId="109" fillId="0" borderId="0">
      <alignment vertical="top"/>
    </xf>
    <xf numFmtId="4" fontId="223" fillId="68" borderId="80" applyNumberFormat="0" applyProtection="0">
      <alignment horizontal="left" vertical="center" indent="1"/>
    </xf>
    <xf numFmtId="0" fontId="109" fillId="0" borderId="0">
      <alignment vertical="top"/>
    </xf>
    <xf numFmtId="0" fontId="109" fillId="0" borderId="0">
      <alignment vertical="top"/>
    </xf>
    <xf numFmtId="4" fontId="185" fillId="98" borderId="0" applyNumberFormat="0" applyProtection="0">
      <alignment horizontal="left" vertical="center" indent="1"/>
    </xf>
    <xf numFmtId="0" fontId="109" fillId="0" borderId="0">
      <alignment vertical="top"/>
    </xf>
    <xf numFmtId="4" fontId="223" fillId="38" borderId="80" applyNumberFormat="0" applyProtection="0">
      <alignment horizontal="right" vertical="center"/>
    </xf>
    <xf numFmtId="4" fontId="223" fillId="38" borderId="80" applyNumberFormat="0" applyProtection="0">
      <alignment horizontal="right" vertical="center"/>
    </xf>
    <xf numFmtId="4" fontId="223" fillId="38" borderId="80" applyNumberFormat="0" applyProtection="0">
      <alignment horizontal="right" vertical="center"/>
    </xf>
    <xf numFmtId="0" fontId="109" fillId="0" borderId="0">
      <alignment vertical="top"/>
    </xf>
    <xf numFmtId="4" fontId="223" fillId="38" borderId="80" applyNumberFormat="0" applyProtection="0">
      <alignment horizontal="right" vertical="center"/>
    </xf>
    <xf numFmtId="4" fontId="223" fillId="38" borderId="80" applyNumberFormat="0" applyProtection="0">
      <alignment horizontal="right" vertical="center"/>
    </xf>
    <xf numFmtId="0" fontId="109" fillId="0" borderId="0">
      <alignment vertical="top"/>
    </xf>
    <xf numFmtId="4" fontId="223" fillId="38" borderId="80" applyNumberFormat="0" applyProtection="0">
      <alignment horizontal="right" vertical="center"/>
    </xf>
    <xf numFmtId="4" fontId="223" fillId="38" borderId="80" applyNumberFormat="0" applyProtection="0">
      <alignment horizontal="right" vertical="center"/>
    </xf>
    <xf numFmtId="0" fontId="109" fillId="0" borderId="0">
      <alignment vertical="top"/>
    </xf>
    <xf numFmtId="4" fontId="223" fillId="38" borderId="80" applyNumberFormat="0" applyProtection="0">
      <alignment horizontal="right" vertical="center"/>
    </xf>
    <xf numFmtId="0" fontId="109" fillId="0" borderId="0">
      <alignment vertical="top"/>
    </xf>
    <xf numFmtId="0" fontId="109" fillId="0" borderId="0">
      <alignment vertical="top"/>
    </xf>
    <xf numFmtId="4" fontId="223" fillId="99" borderId="80" applyNumberFormat="0" applyProtection="0">
      <alignment horizontal="right" vertical="center"/>
    </xf>
    <xf numFmtId="4" fontId="223" fillId="99" borderId="80" applyNumberFormat="0" applyProtection="0">
      <alignment horizontal="right" vertical="center"/>
    </xf>
    <xf numFmtId="4" fontId="223" fillId="99" borderId="80" applyNumberFormat="0" applyProtection="0">
      <alignment horizontal="right" vertical="center"/>
    </xf>
    <xf numFmtId="0" fontId="109" fillId="0" borderId="0">
      <alignment vertical="top"/>
    </xf>
    <xf numFmtId="4" fontId="223" fillId="99" borderId="80" applyNumberFormat="0" applyProtection="0">
      <alignment horizontal="right" vertical="center"/>
    </xf>
    <xf numFmtId="4" fontId="223" fillId="99" borderId="80" applyNumberFormat="0" applyProtection="0">
      <alignment horizontal="right" vertical="center"/>
    </xf>
    <xf numFmtId="0" fontId="109" fillId="0" borderId="0">
      <alignment vertical="top"/>
    </xf>
    <xf numFmtId="4" fontId="223" fillId="99" borderId="80" applyNumberFormat="0" applyProtection="0">
      <alignment horizontal="right" vertical="center"/>
    </xf>
    <xf numFmtId="4" fontId="223" fillId="99" borderId="80" applyNumberFormat="0" applyProtection="0">
      <alignment horizontal="right" vertical="center"/>
    </xf>
    <xf numFmtId="0" fontId="109" fillId="0" borderId="0">
      <alignment vertical="top"/>
    </xf>
    <xf numFmtId="4" fontId="223" fillId="99" borderId="80" applyNumberFormat="0" applyProtection="0">
      <alignment horizontal="right" vertical="center"/>
    </xf>
    <xf numFmtId="0" fontId="109" fillId="0" borderId="0">
      <alignment vertical="top"/>
    </xf>
    <xf numFmtId="0" fontId="109" fillId="0" borderId="0">
      <alignment vertical="top"/>
    </xf>
    <xf numFmtId="4" fontId="223" fillId="100" borderId="80" applyNumberFormat="0" applyProtection="0">
      <alignment horizontal="right" vertical="center"/>
    </xf>
    <xf numFmtId="4" fontId="223" fillId="100" borderId="80" applyNumberFormat="0" applyProtection="0">
      <alignment horizontal="right" vertical="center"/>
    </xf>
    <xf numFmtId="4" fontId="223" fillId="100" borderId="80" applyNumberFormat="0" applyProtection="0">
      <alignment horizontal="right" vertical="center"/>
    </xf>
    <xf numFmtId="0" fontId="109" fillId="0" borderId="0">
      <alignment vertical="top"/>
    </xf>
    <xf numFmtId="4" fontId="223" fillId="100" borderId="80" applyNumberFormat="0" applyProtection="0">
      <alignment horizontal="right" vertical="center"/>
    </xf>
    <xf numFmtId="4" fontId="223" fillId="100" borderId="80" applyNumberFormat="0" applyProtection="0">
      <alignment horizontal="right" vertical="center"/>
    </xf>
    <xf numFmtId="0" fontId="109" fillId="0" borderId="0">
      <alignment vertical="top"/>
    </xf>
    <xf numFmtId="4" fontId="223" fillId="100" borderId="80" applyNumberFormat="0" applyProtection="0">
      <alignment horizontal="right" vertical="center"/>
    </xf>
    <xf numFmtId="4" fontId="223" fillId="100" borderId="80" applyNumberFormat="0" applyProtection="0">
      <alignment horizontal="right" vertical="center"/>
    </xf>
    <xf numFmtId="0" fontId="109" fillId="0" borderId="0">
      <alignment vertical="top"/>
    </xf>
    <xf numFmtId="4" fontId="223" fillId="100" borderId="80" applyNumberFormat="0" applyProtection="0">
      <alignment horizontal="right" vertical="center"/>
    </xf>
    <xf numFmtId="0" fontId="109" fillId="0" borderId="0">
      <alignment vertical="top"/>
    </xf>
    <xf numFmtId="0" fontId="109" fillId="0" borderId="0">
      <alignment vertical="top"/>
    </xf>
    <xf numFmtId="4" fontId="223" fillId="73" borderId="80" applyNumberFormat="0" applyProtection="0">
      <alignment horizontal="right" vertical="center"/>
    </xf>
    <xf numFmtId="4" fontId="223" fillId="73" borderId="80" applyNumberFormat="0" applyProtection="0">
      <alignment horizontal="right" vertical="center"/>
    </xf>
    <xf numFmtId="4" fontId="223" fillId="73" borderId="80" applyNumberFormat="0" applyProtection="0">
      <alignment horizontal="right" vertical="center"/>
    </xf>
    <xf numFmtId="0" fontId="109" fillId="0" borderId="0">
      <alignment vertical="top"/>
    </xf>
    <xf numFmtId="4" fontId="223" fillId="73" borderId="80" applyNumberFormat="0" applyProtection="0">
      <alignment horizontal="right" vertical="center"/>
    </xf>
    <xf numFmtId="4" fontId="223" fillId="73" borderId="80" applyNumberFormat="0" applyProtection="0">
      <alignment horizontal="right" vertical="center"/>
    </xf>
    <xf numFmtId="0" fontId="109" fillId="0" borderId="0">
      <alignment vertical="top"/>
    </xf>
    <xf numFmtId="4" fontId="223" fillId="73" borderId="80" applyNumberFormat="0" applyProtection="0">
      <alignment horizontal="right" vertical="center"/>
    </xf>
    <xf numFmtId="4" fontId="223" fillId="73" borderId="80" applyNumberFormat="0" applyProtection="0">
      <alignment horizontal="right" vertical="center"/>
    </xf>
    <xf numFmtId="0" fontId="109" fillId="0" borderId="0">
      <alignment vertical="top"/>
    </xf>
    <xf numFmtId="4" fontId="223" fillId="73" borderId="80" applyNumberFormat="0" applyProtection="0">
      <alignment horizontal="right" vertical="center"/>
    </xf>
    <xf numFmtId="0" fontId="109" fillId="0" borderId="0">
      <alignment vertical="top"/>
    </xf>
    <xf numFmtId="0" fontId="109" fillId="0" borderId="0">
      <alignment vertical="top"/>
    </xf>
    <xf numFmtId="4" fontId="223" fillId="101" borderId="80" applyNumberFormat="0" applyProtection="0">
      <alignment horizontal="right" vertical="center"/>
    </xf>
    <xf numFmtId="4" fontId="223" fillId="101" borderId="80" applyNumberFormat="0" applyProtection="0">
      <alignment horizontal="right" vertical="center"/>
    </xf>
    <xf numFmtId="4" fontId="223" fillId="101" borderId="80" applyNumberFormat="0" applyProtection="0">
      <alignment horizontal="right" vertical="center"/>
    </xf>
    <xf numFmtId="0" fontId="109" fillId="0" borderId="0">
      <alignment vertical="top"/>
    </xf>
    <xf numFmtId="4" fontId="223" fillId="101" borderId="80" applyNumberFormat="0" applyProtection="0">
      <alignment horizontal="right" vertical="center"/>
    </xf>
    <xf numFmtId="4" fontId="223" fillId="101" borderId="80" applyNumberFormat="0" applyProtection="0">
      <alignment horizontal="right" vertical="center"/>
    </xf>
    <xf numFmtId="0" fontId="109" fillId="0" borderId="0">
      <alignment vertical="top"/>
    </xf>
    <xf numFmtId="4" fontId="223" fillId="101" borderId="80" applyNumberFormat="0" applyProtection="0">
      <alignment horizontal="right" vertical="center"/>
    </xf>
    <xf numFmtId="4" fontId="223" fillId="101" borderId="80" applyNumberFormat="0" applyProtection="0">
      <alignment horizontal="right" vertical="center"/>
    </xf>
    <xf numFmtId="0" fontId="109" fillId="0" borderId="0">
      <alignment vertical="top"/>
    </xf>
    <xf numFmtId="4" fontId="223" fillId="101" borderId="80" applyNumberFormat="0" applyProtection="0">
      <alignment horizontal="right" vertical="center"/>
    </xf>
    <xf numFmtId="0" fontId="109" fillId="0" borderId="0">
      <alignment vertical="top"/>
    </xf>
    <xf numFmtId="0" fontId="109" fillId="0" borderId="0">
      <alignment vertical="top"/>
    </xf>
    <xf numFmtId="4" fontId="223" fillId="90" borderId="80" applyNumberFormat="0" applyProtection="0">
      <alignment horizontal="right" vertical="center"/>
    </xf>
    <xf numFmtId="4" fontId="223" fillId="90" borderId="80" applyNumberFormat="0" applyProtection="0">
      <alignment horizontal="right" vertical="center"/>
    </xf>
    <xf numFmtId="4" fontId="223" fillId="90" borderId="80" applyNumberFormat="0" applyProtection="0">
      <alignment horizontal="right" vertical="center"/>
    </xf>
    <xf numFmtId="0" fontId="109" fillId="0" borderId="0">
      <alignment vertical="top"/>
    </xf>
    <xf numFmtId="4" fontId="223" fillId="90" borderId="80" applyNumberFormat="0" applyProtection="0">
      <alignment horizontal="right" vertical="center"/>
    </xf>
    <xf numFmtId="4" fontId="223" fillId="90" borderId="80" applyNumberFormat="0" applyProtection="0">
      <alignment horizontal="right" vertical="center"/>
    </xf>
    <xf numFmtId="0" fontId="109" fillId="0" borderId="0">
      <alignment vertical="top"/>
    </xf>
    <xf numFmtId="4" fontId="223" fillId="90" borderId="80" applyNumberFormat="0" applyProtection="0">
      <alignment horizontal="right" vertical="center"/>
    </xf>
    <xf numFmtId="4" fontId="223" fillId="90" borderId="80" applyNumberFormat="0" applyProtection="0">
      <alignment horizontal="right" vertical="center"/>
    </xf>
    <xf numFmtId="0" fontId="109" fillId="0" borderId="0">
      <alignment vertical="top"/>
    </xf>
    <xf numFmtId="4" fontId="223" fillId="90" borderId="80" applyNumberFormat="0" applyProtection="0">
      <alignment horizontal="right" vertical="center"/>
    </xf>
    <xf numFmtId="0" fontId="109" fillId="0" borderId="0">
      <alignment vertical="top"/>
    </xf>
    <xf numFmtId="0" fontId="109" fillId="0" borderId="0">
      <alignment vertical="top"/>
    </xf>
    <xf numFmtId="4" fontId="223" fillId="102" borderId="80" applyNumberFormat="0" applyProtection="0">
      <alignment horizontal="right" vertical="center"/>
    </xf>
    <xf numFmtId="4" fontId="223" fillId="102" borderId="80" applyNumberFormat="0" applyProtection="0">
      <alignment horizontal="right" vertical="center"/>
    </xf>
    <xf numFmtId="4" fontId="223" fillId="102" borderId="80" applyNumberFormat="0" applyProtection="0">
      <alignment horizontal="right" vertical="center"/>
    </xf>
    <xf numFmtId="0" fontId="109" fillId="0" borderId="0">
      <alignment vertical="top"/>
    </xf>
    <xf numFmtId="4" fontId="223" fillId="102" borderId="80" applyNumberFormat="0" applyProtection="0">
      <alignment horizontal="right" vertical="center"/>
    </xf>
    <xf numFmtId="4" fontId="223" fillId="102" borderId="80" applyNumberFormat="0" applyProtection="0">
      <alignment horizontal="right" vertical="center"/>
    </xf>
    <xf numFmtId="0" fontId="109" fillId="0" borderId="0">
      <alignment vertical="top"/>
    </xf>
    <xf numFmtId="4" fontId="223" fillId="102" borderId="80" applyNumberFormat="0" applyProtection="0">
      <alignment horizontal="right" vertical="center"/>
    </xf>
    <xf numFmtId="4" fontId="223" fillId="102" borderId="80" applyNumberFormat="0" applyProtection="0">
      <alignment horizontal="right" vertical="center"/>
    </xf>
    <xf numFmtId="0" fontId="109" fillId="0" borderId="0">
      <alignment vertical="top"/>
    </xf>
    <xf numFmtId="4" fontId="223" fillId="102" borderId="80" applyNumberFormat="0" applyProtection="0">
      <alignment horizontal="right" vertical="center"/>
    </xf>
    <xf numFmtId="0" fontId="109" fillId="0" borderId="0">
      <alignment vertical="top"/>
    </xf>
    <xf numFmtId="0" fontId="109" fillId="0" borderId="0">
      <alignment vertical="top"/>
    </xf>
    <xf numFmtId="4" fontId="223" fillId="103" borderId="80" applyNumberFormat="0" applyProtection="0">
      <alignment horizontal="right" vertical="center"/>
    </xf>
    <xf numFmtId="4" fontId="223" fillId="103" borderId="80" applyNumberFormat="0" applyProtection="0">
      <alignment horizontal="right" vertical="center"/>
    </xf>
    <xf numFmtId="4" fontId="223" fillId="103" borderId="80" applyNumberFormat="0" applyProtection="0">
      <alignment horizontal="right" vertical="center"/>
    </xf>
    <xf numFmtId="0" fontId="109" fillId="0" borderId="0">
      <alignment vertical="top"/>
    </xf>
    <xf numFmtId="4" fontId="223" fillId="103" borderId="80" applyNumberFormat="0" applyProtection="0">
      <alignment horizontal="right" vertical="center"/>
    </xf>
    <xf numFmtId="4" fontId="223" fillId="103" borderId="80" applyNumberFormat="0" applyProtection="0">
      <alignment horizontal="right" vertical="center"/>
    </xf>
    <xf numFmtId="0" fontId="109" fillId="0" borderId="0">
      <alignment vertical="top"/>
    </xf>
    <xf numFmtId="4" fontId="223" fillId="103" borderId="80" applyNumberFormat="0" applyProtection="0">
      <alignment horizontal="right" vertical="center"/>
    </xf>
    <xf numFmtId="4" fontId="223" fillId="103" borderId="80" applyNumberFormat="0" applyProtection="0">
      <alignment horizontal="right" vertical="center"/>
    </xf>
    <xf numFmtId="0" fontId="109" fillId="0" borderId="0">
      <alignment vertical="top"/>
    </xf>
    <xf numFmtId="4" fontId="223" fillId="103" borderId="80" applyNumberFormat="0" applyProtection="0">
      <alignment horizontal="right" vertical="center"/>
    </xf>
    <xf numFmtId="0" fontId="109" fillId="0" borderId="0">
      <alignment vertical="top"/>
    </xf>
    <xf numFmtId="0" fontId="109" fillId="0" borderId="0">
      <alignment vertical="top"/>
    </xf>
    <xf numFmtId="4" fontId="223" fillId="104" borderId="80" applyNumberFormat="0" applyProtection="0">
      <alignment horizontal="right" vertical="center"/>
    </xf>
    <xf numFmtId="4" fontId="223" fillId="104" borderId="80" applyNumberFormat="0" applyProtection="0">
      <alignment horizontal="right" vertical="center"/>
    </xf>
    <xf numFmtId="4" fontId="223" fillId="104" borderId="80" applyNumberFormat="0" applyProtection="0">
      <alignment horizontal="right" vertical="center"/>
    </xf>
    <xf numFmtId="0" fontId="109" fillId="0" borderId="0">
      <alignment vertical="top"/>
    </xf>
    <xf numFmtId="4" fontId="223" fillId="104" borderId="80" applyNumberFormat="0" applyProtection="0">
      <alignment horizontal="right" vertical="center"/>
    </xf>
    <xf numFmtId="4" fontId="223" fillId="104" borderId="80" applyNumberFormat="0" applyProtection="0">
      <alignment horizontal="right" vertical="center"/>
    </xf>
    <xf numFmtId="0" fontId="109" fillId="0" borderId="0">
      <alignment vertical="top"/>
    </xf>
    <xf numFmtId="4" fontId="223" fillId="104" borderId="80" applyNumberFormat="0" applyProtection="0">
      <alignment horizontal="right" vertical="center"/>
    </xf>
    <xf numFmtId="4" fontId="223" fillId="104" borderId="80" applyNumberFormat="0" applyProtection="0">
      <alignment horizontal="right" vertical="center"/>
    </xf>
    <xf numFmtId="0" fontId="109" fillId="0" borderId="0">
      <alignment vertical="top"/>
    </xf>
    <xf numFmtId="4" fontId="223" fillId="104" borderId="80" applyNumberFormat="0" applyProtection="0">
      <alignment horizontal="right" vertical="center"/>
    </xf>
    <xf numFmtId="0" fontId="109" fillId="0" borderId="0">
      <alignment vertical="top"/>
    </xf>
    <xf numFmtId="0" fontId="109" fillId="0" borderId="0">
      <alignment vertical="top"/>
    </xf>
    <xf numFmtId="4" fontId="221" fillId="105" borderId="81" applyNumberFormat="0" applyProtection="0">
      <alignment horizontal="left" vertical="center" indent="1"/>
    </xf>
    <xf numFmtId="4" fontId="221" fillId="105" borderId="81" applyNumberFormat="0" applyProtection="0">
      <alignment horizontal="left" vertical="center" indent="1"/>
    </xf>
    <xf numFmtId="4" fontId="221" fillId="105" borderId="81" applyNumberFormat="0" applyProtection="0">
      <alignment horizontal="left" vertical="center" indent="1"/>
    </xf>
    <xf numFmtId="0" fontId="109" fillId="0" borderId="0">
      <alignment vertical="top"/>
    </xf>
    <xf numFmtId="0" fontId="109" fillId="0" borderId="0">
      <alignment vertical="top"/>
    </xf>
    <xf numFmtId="4" fontId="221" fillId="105" borderId="81" applyNumberFormat="0" applyProtection="0">
      <alignment horizontal="left" vertical="center" indent="1"/>
    </xf>
    <xf numFmtId="0" fontId="109" fillId="0" borderId="0">
      <alignment vertical="top"/>
    </xf>
    <xf numFmtId="0" fontId="109" fillId="0" borderId="0">
      <alignment vertical="top"/>
    </xf>
    <xf numFmtId="4" fontId="221" fillId="41" borderId="45" applyNumberFormat="0" applyProtection="0">
      <alignment horizontal="left" vertical="center" indent="1"/>
    </xf>
    <xf numFmtId="4" fontId="221" fillId="41" borderId="45" applyNumberFormat="0" applyProtection="0">
      <alignment horizontal="left" vertical="center" indent="1"/>
    </xf>
    <xf numFmtId="4" fontId="221" fillId="41" borderId="45" applyNumberFormat="0" applyProtection="0">
      <alignment horizontal="left" vertical="center" indent="1"/>
    </xf>
    <xf numFmtId="4" fontId="221" fillId="41" borderId="45" applyNumberFormat="0" applyProtection="0">
      <alignment horizontal="left" vertical="center" indent="1"/>
    </xf>
    <xf numFmtId="4" fontId="221" fillId="41" borderId="45" applyNumberFormat="0" applyProtection="0">
      <alignment horizontal="left" vertical="center" indent="1"/>
    </xf>
    <xf numFmtId="0" fontId="109" fillId="0" borderId="0">
      <alignment vertical="top"/>
    </xf>
    <xf numFmtId="4" fontId="221" fillId="41" borderId="45" applyNumberFormat="0" applyProtection="0">
      <alignment horizontal="left" vertical="center" indent="1"/>
    </xf>
    <xf numFmtId="4" fontId="221" fillId="41" borderId="45" applyNumberFormat="0" applyProtection="0">
      <alignment horizontal="left" vertical="center" indent="1"/>
    </xf>
    <xf numFmtId="0" fontId="109" fillId="0" borderId="0">
      <alignment vertical="top"/>
    </xf>
    <xf numFmtId="4" fontId="221" fillId="41" borderId="45" applyNumberFormat="0" applyProtection="0">
      <alignment horizontal="left" vertical="center" indent="1"/>
    </xf>
    <xf numFmtId="0" fontId="109" fillId="0" borderId="0">
      <alignment vertical="top"/>
    </xf>
    <xf numFmtId="0" fontId="109" fillId="0" borderId="0">
      <alignment vertical="top"/>
    </xf>
    <xf numFmtId="4" fontId="221" fillId="41" borderId="45" applyNumberFormat="0" applyProtection="0">
      <alignment horizontal="left" vertical="center" indent="1"/>
    </xf>
    <xf numFmtId="4" fontId="221" fillId="41" borderId="45" applyNumberFormat="0" applyProtection="0">
      <alignment horizontal="left" vertical="center" indent="1"/>
    </xf>
    <xf numFmtId="0" fontId="109" fillId="0" borderId="0">
      <alignment vertical="top"/>
    </xf>
    <xf numFmtId="4" fontId="221" fillId="41" borderId="45" applyNumberFormat="0" applyProtection="0">
      <alignment horizontal="left" vertical="center" indent="1"/>
    </xf>
    <xf numFmtId="4" fontId="221" fillId="41" borderId="45" applyNumberFormat="0" applyProtection="0">
      <alignment horizontal="left" vertical="center" indent="1"/>
    </xf>
    <xf numFmtId="0" fontId="109" fillId="0" borderId="0">
      <alignment vertical="top"/>
    </xf>
    <xf numFmtId="4" fontId="221" fillId="41" borderId="45" applyNumberFormat="0" applyProtection="0">
      <alignment horizontal="left" vertical="center" indent="1"/>
    </xf>
    <xf numFmtId="0" fontId="109" fillId="0" borderId="0">
      <alignment vertical="top"/>
    </xf>
    <xf numFmtId="0" fontId="109" fillId="0" borderId="0">
      <alignment vertical="top"/>
    </xf>
    <xf numFmtId="4" fontId="221" fillId="41" borderId="45" applyNumberFormat="0" applyProtection="0">
      <alignment horizontal="left" vertical="center" indent="1"/>
    </xf>
    <xf numFmtId="4" fontId="221" fillId="41" borderId="45" applyNumberFormat="0" applyProtection="0">
      <alignment horizontal="left" vertical="center" indent="1"/>
    </xf>
    <xf numFmtId="4" fontId="221" fillId="41" borderId="45" applyNumberFormat="0" applyProtection="0">
      <alignment horizontal="left" vertical="center" indent="1"/>
    </xf>
    <xf numFmtId="0" fontId="109" fillId="0" borderId="0">
      <alignment vertical="top"/>
    </xf>
    <xf numFmtId="4" fontId="221" fillId="41" borderId="45" applyNumberFormat="0" applyProtection="0">
      <alignment horizontal="left" vertical="center" indent="1"/>
    </xf>
    <xf numFmtId="4" fontId="221" fillId="41" borderId="45" applyNumberFormat="0" applyProtection="0">
      <alignment horizontal="left" vertical="center" indent="1"/>
    </xf>
    <xf numFmtId="0" fontId="109" fillId="0" borderId="0">
      <alignment vertical="top"/>
    </xf>
    <xf numFmtId="4" fontId="221" fillId="41" borderId="45" applyNumberFormat="0" applyProtection="0">
      <alignment horizontal="left" vertical="center" indent="1"/>
    </xf>
    <xf numFmtId="0" fontId="109" fillId="0" borderId="0">
      <alignment vertical="top"/>
    </xf>
    <xf numFmtId="0" fontId="109" fillId="0" borderId="0">
      <alignment vertical="top"/>
    </xf>
    <xf numFmtId="4" fontId="221" fillId="41" borderId="45" applyNumberFormat="0" applyProtection="0">
      <alignment horizontal="left" vertical="center" indent="1"/>
    </xf>
    <xf numFmtId="4" fontId="221" fillId="41" borderId="45" applyNumberFormat="0" applyProtection="0">
      <alignment horizontal="left" vertical="center" indent="1"/>
    </xf>
    <xf numFmtId="0" fontId="109" fillId="0" borderId="0">
      <alignment vertical="top"/>
    </xf>
    <xf numFmtId="4" fontId="221" fillId="41" borderId="45" applyNumberFormat="0" applyProtection="0">
      <alignment horizontal="left" vertical="center" indent="1"/>
    </xf>
    <xf numFmtId="4" fontId="221" fillId="41" borderId="45" applyNumberFormat="0" applyProtection="0">
      <alignment horizontal="left" vertical="center" indent="1"/>
    </xf>
    <xf numFmtId="0" fontId="109" fillId="0" borderId="0">
      <alignment vertical="top"/>
    </xf>
    <xf numFmtId="4" fontId="221" fillId="41" borderId="45" applyNumberFormat="0" applyProtection="0">
      <alignment horizontal="left" vertical="center" indent="1"/>
    </xf>
    <xf numFmtId="0" fontId="109" fillId="0" borderId="0">
      <alignment vertical="top"/>
    </xf>
    <xf numFmtId="0" fontId="109" fillId="0" borderId="0">
      <alignment vertical="top"/>
    </xf>
    <xf numFmtId="4" fontId="221" fillId="106" borderId="0" applyNumberFormat="0" applyProtection="0">
      <alignment horizontal="left" vertical="center" indent="1"/>
    </xf>
    <xf numFmtId="4" fontId="221" fillId="106" borderId="0" applyNumberFormat="0" applyProtection="0">
      <alignment horizontal="left" vertical="center" indent="1"/>
    </xf>
    <xf numFmtId="4" fontId="221" fillId="106" borderId="0" applyNumberFormat="0" applyProtection="0">
      <alignment horizontal="left" vertical="center" indent="1"/>
    </xf>
    <xf numFmtId="0" fontId="109" fillId="0" borderId="0">
      <alignment vertical="top"/>
    </xf>
    <xf numFmtId="0" fontId="109" fillId="0" borderId="0">
      <alignment vertical="top"/>
    </xf>
    <xf numFmtId="4" fontId="221" fillId="106" borderId="0" applyNumberFormat="0" applyProtection="0">
      <alignment horizontal="left" vertical="center" indent="1"/>
    </xf>
    <xf numFmtId="0" fontId="109" fillId="0" borderId="0">
      <alignment vertical="top"/>
    </xf>
    <xf numFmtId="0" fontId="109" fillId="0" borderId="0">
      <alignment vertical="top"/>
    </xf>
    <xf numFmtId="4" fontId="223" fillId="76" borderId="80" applyNumberFormat="0" applyProtection="0">
      <alignment horizontal="right" vertical="center"/>
    </xf>
    <xf numFmtId="4" fontId="223" fillId="76" borderId="80" applyNumberFormat="0" applyProtection="0">
      <alignment horizontal="right" vertical="center"/>
    </xf>
    <xf numFmtId="4" fontId="223" fillId="76" borderId="80" applyNumberFormat="0" applyProtection="0">
      <alignment horizontal="right" vertical="center"/>
    </xf>
    <xf numFmtId="0" fontId="109" fillId="0" borderId="0">
      <alignment vertical="top"/>
    </xf>
    <xf numFmtId="4" fontId="223" fillId="76" borderId="80" applyNumberFormat="0" applyProtection="0">
      <alignment horizontal="right" vertical="center"/>
    </xf>
    <xf numFmtId="4" fontId="223" fillId="76" borderId="80" applyNumberFormat="0" applyProtection="0">
      <alignment horizontal="right" vertical="center"/>
    </xf>
    <xf numFmtId="0" fontId="109" fillId="0" borderId="0">
      <alignment vertical="top"/>
    </xf>
    <xf numFmtId="4" fontId="223" fillId="76" borderId="80" applyNumberFormat="0" applyProtection="0">
      <alignment horizontal="right" vertical="center"/>
    </xf>
    <xf numFmtId="4" fontId="223" fillId="76" borderId="80" applyNumberFormat="0" applyProtection="0">
      <alignment horizontal="right" vertical="center"/>
    </xf>
    <xf numFmtId="0" fontId="109" fillId="0" borderId="0">
      <alignment vertical="top"/>
    </xf>
    <xf numFmtId="4" fontId="223" fillId="76" borderId="80" applyNumberFormat="0" applyProtection="0">
      <alignment horizontal="right" vertical="center"/>
    </xf>
    <xf numFmtId="0" fontId="109" fillId="0" borderId="0">
      <alignment vertical="top"/>
    </xf>
    <xf numFmtId="0" fontId="109" fillId="0" borderId="0">
      <alignment vertical="top"/>
    </xf>
    <xf numFmtId="4" fontId="109" fillId="41" borderId="0" applyNumberFormat="0" applyProtection="0">
      <alignment horizontal="left" vertical="center" indent="1"/>
    </xf>
    <xf numFmtId="4" fontId="109" fillId="41" borderId="0" applyNumberFormat="0" applyProtection="0">
      <alignment horizontal="left" vertical="center" indent="1"/>
    </xf>
    <xf numFmtId="0" fontId="109" fillId="0" borderId="0">
      <alignment vertical="top"/>
    </xf>
    <xf numFmtId="4" fontId="224" fillId="98" borderId="0" applyNumberFormat="0" applyProtection="0">
      <alignment horizontal="left" vertical="center" indent="1"/>
    </xf>
    <xf numFmtId="4" fontId="224" fillId="98" borderId="0" applyNumberFormat="0" applyProtection="0">
      <alignment horizontal="left" vertical="center" indent="1"/>
    </xf>
    <xf numFmtId="0" fontId="109" fillId="0" borderId="0">
      <alignment vertical="top"/>
    </xf>
    <xf numFmtId="0" fontId="109" fillId="0" borderId="0">
      <alignment vertical="top"/>
    </xf>
    <xf numFmtId="4" fontId="223" fillId="71" borderId="80" applyNumberFormat="0" applyProtection="0">
      <alignment vertical="center"/>
    </xf>
    <xf numFmtId="4" fontId="223" fillId="71" borderId="80" applyNumberFormat="0" applyProtection="0">
      <alignment vertical="center"/>
    </xf>
    <xf numFmtId="4" fontId="223" fillId="71" borderId="80" applyNumberFormat="0" applyProtection="0">
      <alignment vertical="center"/>
    </xf>
    <xf numFmtId="0" fontId="109" fillId="0" borderId="0">
      <alignment vertical="top"/>
    </xf>
    <xf numFmtId="4" fontId="223" fillId="71" borderId="80" applyNumberFormat="0" applyProtection="0">
      <alignment vertical="center"/>
    </xf>
    <xf numFmtId="4" fontId="223" fillId="71" borderId="80" applyNumberFormat="0" applyProtection="0">
      <alignment vertical="center"/>
    </xf>
    <xf numFmtId="0" fontId="109" fillId="0" borderId="0">
      <alignment vertical="top"/>
    </xf>
    <xf numFmtId="4" fontId="223" fillId="71" borderId="80" applyNumberFormat="0" applyProtection="0">
      <alignment vertical="center"/>
    </xf>
    <xf numFmtId="4" fontId="223" fillId="71" borderId="80" applyNumberFormat="0" applyProtection="0">
      <alignment vertical="center"/>
    </xf>
    <xf numFmtId="0" fontId="109" fillId="0" borderId="0">
      <alignment vertical="top"/>
    </xf>
    <xf numFmtId="4" fontId="223" fillId="71" borderId="80" applyNumberFormat="0" applyProtection="0">
      <alignment vertical="center"/>
    </xf>
    <xf numFmtId="0" fontId="109" fillId="0" borderId="0">
      <alignment vertical="top"/>
    </xf>
    <xf numFmtId="0" fontId="109" fillId="0" borderId="0">
      <alignment vertical="top"/>
    </xf>
    <xf numFmtId="4" fontId="225" fillId="71" borderId="80" applyNumberFormat="0" applyProtection="0">
      <alignment vertical="center"/>
    </xf>
    <xf numFmtId="4" fontId="225" fillId="71" borderId="80" applyNumberFormat="0" applyProtection="0">
      <alignment vertical="center"/>
    </xf>
    <xf numFmtId="4" fontId="225" fillId="71" borderId="80" applyNumberFormat="0" applyProtection="0">
      <alignment vertical="center"/>
    </xf>
    <xf numFmtId="0" fontId="109" fillId="0" borderId="0">
      <alignment vertical="top"/>
    </xf>
    <xf numFmtId="4" fontId="225" fillId="71" borderId="80" applyNumberFormat="0" applyProtection="0">
      <alignment vertical="center"/>
    </xf>
    <xf numFmtId="4" fontId="225" fillId="71" borderId="80" applyNumberFormat="0" applyProtection="0">
      <alignment vertical="center"/>
    </xf>
    <xf numFmtId="0" fontId="109" fillId="0" borderId="0">
      <alignment vertical="top"/>
    </xf>
    <xf numFmtId="4" fontId="225" fillId="71" borderId="80" applyNumberFormat="0" applyProtection="0">
      <alignment vertical="center"/>
    </xf>
    <xf numFmtId="4" fontId="225" fillId="71" borderId="80" applyNumberFormat="0" applyProtection="0">
      <alignment vertical="center"/>
    </xf>
    <xf numFmtId="0" fontId="109" fillId="0" borderId="0">
      <alignment vertical="top"/>
    </xf>
    <xf numFmtId="4" fontId="225" fillId="71" borderId="80" applyNumberFormat="0" applyProtection="0">
      <alignment vertical="center"/>
    </xf>
    <xf numFmtId="0" fontId="109" fillId="0" borderId="0">
      <alignment vertical="top"/>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4" fontId="221" fillId="76" borderId="82" applyNumberFormat="0" applyProtection="0">
      <alignment horizontal="left" vertical="center" indent="1"/>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0" fontId="109" fillId="0" borderId="0">
      <alignment vertical="top"/>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0" fontId="109" fillId="0" borderId="0">
      <alignment vertical="top"/>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0" fontId="109" fillId="0" borderId="0">
      <alignment vertical="top"/>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4" fontId="221" fillId="76" borderId="82" applyNumberFormat="0" applyProtection="0">
      <alignment horizontal="left" vertical="center" indent="1"/>
    </xf>
    <xf numFmtId="0" fontId="109" fillId="0" borderId="0">
      <alignment vertical="top"/>
    </xf>
    <xf numFmtId="4" fontId="221" fillId="76" borderId="82" applyNumberFormat="0" applyProtection="0">
      <alignment horizontal="left" vertical="center" indent="1"/>
    </xf>
    <xf numFmtId="0" fontId="109" fillId="0" borderId="0">
      <alignment vertical="top"/>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4" fontId="109" fillId="71" borderId="80" applyNumberFormat="0" applyProtection="0">
      <alignment horizontal="right" vertical="center"/>
    </xf>
    <xf numFmtId="0" fontId="109" fillId="0" borderId="0">
      <alignment vertical="top"/>
    </xf>
    <xf numFmtId="4" fontId="109" fillId="71" borderId="80" applyNumberFormat="0" applyProtection="0">
      <alignment horizontal="right" vertical="center"/>
    </xf>
    <xf numFmtId="0" fontId="109" fillId="0" borderId="0">
      <alignment vertical="top"/>
    </xf>
    <xf numFmtId="4" fontId="225" fillId="71" borderId="80" applyNumberFormat="0" applyProtection="0">
      <alignment horizontal="right" vertical="center"/>
    </xf>
    <xf numFmtId="4" fontId="225" fillId="71" borderId="80" applyNumberFormat="0" applyProtection="0">
      <alignment horizontal="right" vertical="center"/>
    </xf>
    <xf numFmtId="4" fontId="225" fillId="71" borderId="80" applyNumberFormat="0" applyProtection="0">
      <alignment horizontal="right" vertical="center"/>
    </xf>
    <xf numFmtId="0" fontId="109" fillId="0" borderId="0">
      <alignment vertical="top"/>
    </xf>
    <xf numFmtId="4" fontId="225" fillId="71" borderId="80" applyNumberFormat="0" applyProtection="0">
      <alignment horizontal="right" vertical="center"/>
    </xf>
    <xf numFmtId="4" fontId="225" fillId="71" borderId="80" applyNumberFormat="0" applyProtection="0">
      <alignment horizontal="right" vertical="center"/>
    </xf>
    <xf numFmtId="0" fontId="109" fillId="0" borderId="0">
      <alignment vertical="top"/>
    </xf>
    <xf numFmtId="4" fontId="225" fillId="71" borderId="80" applyNumberFormat="0" applyProtection="0">
      <alignment horizontal="right" vertical="center"/>
    </xf>
    <xf numFmtId="4" fontId="225" fillId="71" borderId="80" applyNumberFormat="0" applyProtection="0">
      <alignment horizontal="right" vertical="center"/>
    </xf>
    <xf numFmtId="0" fontId="109" fillId="0" borderId="0">
      <alignment vertical="top"/>
    </xf>
    <xf numFmtId="4" fontId="225" fillId="71" borderId="80" applyNumberFormat="0" applyProtection="0">
      <alignment horizontal="right" vertical="center"/>
    </xf>
    <xf numFmtId="0" fontId="109" fillId="0" borderId="0">
      <alignment vertical="top"/>
    </xf>
    <xf numFmtId="0" fontId="109" fillId="0" borderId="0">
      <alignment vertical="top"/>
    </xf>
    <xf numFmtId="4" fontId="210" fillId="82" borderId="80" applyNumberFormat="0" applyProtection="0">
      <alignment horizontal="left" vertical="center" wrapText="1" indent="1"/>
    </xf>
    <xf numFmtId="4" fontId="210" fillId="82" borderId="80" applyNumberFormat="0" applyProtection="0">
      <alignment horizontal="left" vertical="center" wrapText="1" indent="1"/>
    </xf>
    <xf numFmtId="4" fontId="210" fillId="82" borderId="80" applyNumberFormat="0" applyProtection="0">
      <alignment horizontal="left" vertical="center" wrapText="1" indent="1"/>
    </xf>
    <xf numFmtId="0" fontId="109" fillId="0" borderId="0">
      <alignment vertical="top"/>
    </xf>
    <xf numFmtId="4" fontId="210" fillId="82" borderId="80" applyNumberFormat="0" applyProtection="0">
      <alignment horizontal="left" vertical="center" wrapText="1" indent="1"/>
    </xf>
    <xf numFmtId="4" fontId="210" fillId="82" borderId="80" applyNumberFormat="0" applyProtection="0">
      <alignment horizontal="left" vertical="center" wrapText="1" indent="1"/>
    </xf>
    <xf numFmtId="0" fontId="109" fillId="0" borderId="0">
      <alignment vertical="top"/>
    </xf>
    <xf numFmtId="4" fontId="210" fillId="82" borderId="80" applyNumberFormat="0" applyProtection="0">
      <alignment horizontal="left" vertical="center" wrapText="1" indent="1"/>
    </xf>
    <xf numFmtId="4" fontId="210" fillId="82" borderId="80" applyNumberFormat="0" applyProtection="0">
      <alignment horizontal="left" vertical="center" wrapText="1" indent="1"/>
    </xf>
    <xf numFmtId="0" fontId="109" fillId="0" borderId="0">
      <alignment vertical="top"/>
    </xf>
    <xf numFmtId="4" fontId="210" fillId="82" borderId="80" applyNumberFormat="0" applyProtection="0">
      <alignment horizontal="left" vertical="center" wrapText="1" indent="1"/>
    </xf>
    <xf numFmtId="0" fontId="109" fillId="0" borderId="0">
      <alignment vertical="top"/>
    </xf>
    <xf numFmtId="0" fontId="109" fillId="0" borderId="0">
      <alignment vertical="top"/>
    </xf>
    <xf numFmtId="4" fontId="226" fillId="41" borderId="0" applyNumberFormat="0" applyProtection="0">
      <alignment horizontal="left" vertical="center" indent="1"/>
    </xf>
    <xf numFmtId="0" fontId="109" fillId="0" borderId="0">
      <alignment vertical="top"/>
    </xf>
    <xf numFmtId="4" fontId="227" fillId="71" borderId="80" applyNumberFormat="0" applyProtection="0">
      <alignment horizontal="right" vertical="center"/>
    </xf>
    <xf numFmtId="4" fontId="227" fillId="71" borderId="80" applyNumberFormat="0" applyProtection="0">
      <alignment horizontal="right" vertical="center"/>
    </xf>
    <xf numFmtId="4" fontId="227" fillId="71" borderId="80" applyNumberFormat="0" applyProtection="0">
      <alignment horizontal="right" vertical="center"/>
    </xf>
    <xf numFmtId="0" fontId="109" fillId="0" borderId="0">
      <alignment vertical="top"/>
    </xf>
    <xf numFmtId="4" fontId="227" fillId="71" borderId="80" applyNumberFormat="0" applyProtection="0">
      <alignment horizontal="right" vertical="center"/>
    </xf>
    <xf numFmtId="4" fontId="227" fillId="71" borderId="80" applyNumberFormat="0" applyProtection="0">
      <alignment horizontal="right" vertical="center"/>
    </xf>
    <xf numFmtId="0" fontId="109" fillId="0" borderId="0">
      <alignment vertical="top"/>
    </xf>
    <xf numFmtId="4" fontId="227" fillId="71" borderId="80" applyNumberFormat="0" applyProtection="0">
      <alignment horizontal="right" vertical="center"/>
    </xf>
    <xf numFmtId="4" fontId="227" fillId="71" borderId="80" applyNumberFormat="0" applyProtection="0">
      <alignment horizontal="right" vertical="center"/>
    </xf>
    <xf numFmtId="0" fontId="109" fillId="0" borderId="0">
      <alignment vertical="top"/>
    </xf>
    <xf numFmtId="4" fontId="227" fillId="71" borderId="80" applyNumberFormat="0" applyProtection="0">
      <alignment horizontal="right" vertical="center"/>
    </xf>
    <xf numFmtId="0" fontId="109" fillId="0" borderId="0">
      <alignment vertical="top"/>
    </xf>
    <xf numFmtId="0" fontId="109" fillId="0" borderId="0">
      <alignment vertical="top"/>
    </xf>
    <xf numFmtId="0" fontId="228" fillId="47" borderId="0" applyNumberFormat="0" applyBorder="0" applyAlignment="0" applyProtection="0"/>
    <xf numFmtId="0" fontId="109" fillId="0" borderId="0">
      <alignment vertical="top"/>
    </xf>
    <xf numFmtId="251" fontId="77" fillId="0" borderId="44">
      <alignment horizontal="right"/>
    </xf>
    <xf numFmtId="251" fontId="77" fillId="0" borderId="44">
      <alignment horizontal="right"/>
    </xf>
    <xf numFmtId="251" fontId="77" fillId="0" borderId="44">
      <alignment horizontal="right"/>
    </xf>
    <xf numFmtId="0" fontId="109" fillId="0" borderId="0">
      <alignment vertical="top"/>
    </xf>
    <xf numFmtId="251" fontId="77" fillId="0" borderId="44">
      <alignment horizontal="right"/>
    </xf>
    <xf numFmtId="251" fontId="77" fillId="0" borderId="44">
      <alignment horizontal="right"/>
    </xf>
    <xf numFmtId="0" fontId="109" fillId="0" borderId="0">
      <alignment vertical="top"/>
    </xf>
    <xf numFmtId="251" fontId="77" fillId="0" borderId="44">
      <alignment horizontal="right"/>
    </xf>
    <xf numFmtId="0" fontId="109" fillId="0" borderId="0">
      <alignment vertical="top"/>
    </xf>
    <xf numFmtId="0" fontId="109" fillId="0" borderId="0">
      <alignment vertical="top"/>
    </xf>
    <xf numFmtId="0" fontId="74" fillId="0" borderId="10">
      <alignment horizontal="center" vertical="center"/>
    </xf>
    <xf numFmtId="0" fontId="18" fillId="76" borderId="0" applyNumberFormat="0" applyBorder="0" applyProtection="0">
      <alignment horizontal="center"/>
    </xf>
    <xf numFmtId="0" fontId="18" fillId="76" borderId="0" applyNumberFormat="0" applyBorder="0" applyProtection="0">
      <alignment horizontal="center"/>
    </xf>
    <xf numFmtId="0" fontId="18" fillId="76" borderId="0" applyNumberFormat="0" applyBorder="0" applyProtection="0">
      <alignment horizontal="center"/>
    </xf>
    <xf numFmtId="0" fontId="109" fillId="0" borderId="0">
      <alignment vertical="top"/>
    </xf>
    <xf numFmtId="0" fontId="18" fillId="76" borderId="0" applyNumberFormat="0" applyBorder="0" applyProtection="0">
      <alignment horizontal="center"/>
    </xf>
    <xf numFmtId="0" fontId="18" fillId="76" borderId="0" applyNumberFormat="0" applyBorder="0" applyProtection="0">
      <alignment horizontal="center"/>
    </xf>
    <xf numFmtId="0" fontId="18" fillId="76" borderId="0" applyNumberFormat="0" applyBorder="0" applyProtection="0">
      <alignment horizontal="center"/>
    </xf>
    <xf numFmtId="0" fontId="109" fillId="0" borderId="0">
      <alignment vertical="top"/>
    </xf>
    <xf numFmtId="0" fontId="18" fillId="76" borderId="0" applyNumberFormat="0" applyBorder="0" applyProtection="0">
      <alignment horizontal="center"/>
    </xf>
    <xf numFmtId="0" fontId="109" fillId="0" borderId="0">
      <alignment vertical="top"/>
    </xf>
    <xf numFmtId="0" fontId="18" fillId="76" borderId="0" applyNumberFormat="0" applyBorder="0" applyProtection="0">
      <alignment horizontal="center"/>
    </xf>
    <xf numFmtId="0" fontId="18" fillId="76" borderId="0" applyNumberFormat="0" applyBorder="0" applyProtection="0">
      <alignment horizontal="center"/>
    </xf>
    <xf numFmtId="0" fontId="18" fillId="76" borderId="0" applyNumberFormat="0" applyBorder="0" applyProtection="0">
      <alignment horizontal="center"/>
    </xf>
    <xf numFmtId="0" fontId="109" fillId="0" borderId="0">
      <alignment vertical="top"/>
    </xf>
    <xf numFmtId="0" fontId="18" fillId="76" borderId="0" applyNumberFormat="0" applyBorder="0" applyProtection="0">
      <alignment horizontal="center"/>
    </xf>
    <xf numFmtId="0" fontId="109" fillId="0" borderId="0">
      <alignment vertical="top"/>
    </xf>
    <xf numFmtId="0" fontId="18" fillId="76" borderId="0" applyNumberFormat="0" applyBorder="0" applyProtection="0">
      <alignment horizontal="center"/>
    </xf>
    <xf numFmtId="0" fontId="18" fillId="76" borderId="0" applyNumberFormat="0" applyBorder="0" applyProtection="0">
      <alignment horizontal="center"/>
    </xf>
    <xf numFmtId="0" fontId="109" fillId="0" borderId="0">
      <alignment vertical="top"/>
    </xf>
    <xf numFmtId="0" fontId="18" fillId="76" borderId="0" applyNumberFormat="0" applyBorder="0" applyProtection="0">
      <alignment horizontal="center"/>
    </xf>
    <xf numFmtId="0" fontId="109" fillId="0" borderId="0">
      <alignment vertical="top"/>
    </xf>
    <xf numFmtId="0" fontId="18" fillId="76" borderId="0" applyNumberFormat="0" applyBorder="0" applyProtection="0">
      <alignment horizontal="center"/>
    </xf>
    <xf numFmtId="252" fontId="115" fillId="0" borderId="0" applyFont="0" applyFill="0" applyBorder="0" applyAlignment="0"/>
    <xf numFmtId="0" fontId="109" fillId="0" borderId="0">
      <alignment vertical="top"/>
    </xf>
    <xf numFmtId="253" fontId="109" fillId="0" borderId="0" applyFill="0" applyBorder="0" applyAlignment="0"/>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0" fontId="109" fillId="0" borderId="0">
      <alignment vertical="top"/>
    </xf>
    <xf numFmtId="38" fontId="110" fillId="0" borderId="0" applyFont="0" applyFill="0" applyBorder="0" applyAlignment="0" applyProtection="0"/>
    <xf numFmtId="0" fontId="109" fillId="0" borderId="0">
      <alignment vertical="top"/>
    </xf>
    <xf numFmtId="0" fontId="109" fillId="0" borderId="0">
      <alignment vertical="top"/>
    </xf>
    <xf numFmtId="0" fontId="109" fillId="0" borderId="0">
      <alignment vertical="top"/>
    </xf>
    <xf numFmtId="0" fontId="18" fillId="0" borderId="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3" fontId="117" fillId="107" borderId="0" applyBorder="0" applyAlignment="0" applyProtection="0"/>
    <xf numFmtId="3" fontId="117" fillId="71" borderId="0" applyBorder="0" applyAlignment="0" applyProtection="0"/>
    <xf numFmtId="3" fontId="117" fillId="98" borderId="0" applyBorder="0" applyAlignment="0" applyProtection="0"/>
    <xf numFmtId="0" fontId="229" fillId="84" borderId="0" applyNumberFormat="0" applyBorder="0" applyAlignment="0" applyProtection="0"/>
    <xf numFmtId="165" fontId="230" fillId="107" borderId="0" applyBorder="0" applyAlignment="0" applyProtection="0"/>
    <xf numFmtId="165" fontId="230" fillId="71" borderId="0" applyBorder="0" applyAlignment="0" applyProtection="0"/>
    <xf numFmtId="165" fontId="230" fillId="98" borderId="0" applyBorder="0" applyAlignment="0" applyProtection="0"/>
    <xf numFmtId="3" fontId="231" fillId="0" borderId="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171" fontId="230" fillId="71" borderId="0" applyBorder="0" applyAlignment="0" applyProtection="0"/>
    <xf numFmtId="171" fontId="230" fillId="98" borderId="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3" fontId="117" fillId="107" borderId="0" applyBorder="0" applyAlignment="0" applyProtection="0"/>
    <xf numFmtId="3" fontId="117" fillId="85" borderId="0" applyBorder="0" applyAlignment="0" applyProtection="0"/>
    <xf numFmtId="3" fontId="117" fillId="98" borderId="0" applyBorder="0" applyAlignment="0" applyProtection="0"/>
    <xf numFmtId="0" fontId="229" fillId="84" borderId="0" applyNumberFormat="0" applyBorder="0" applyAlignment="0" applyProtection="0"/>
    <xf numFmtId="165" fontId="230" fillId="107" borderId="0" applyBorder="0" applyAlignment="0" applyProtection="0"/>
    <xf numFmtId="165" fontId="230" fillId="85" borderId="0" applyBorder="0" applyAlignment="0" applyProtection="0"/>
    <xf numFmtId="165" fontId="230" fillId="98" borderId="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3" fontId="232" fillId="0" borderId="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171" fontId="230" fillId="85" borderId="0" applyBorder="0" applyAlignment="0" applyProtection="0"/>
    <xf numFmtId="171" fontId="230" fillId="98" borderId="0" applyBorder="0" applyAlignment="0" applyProtection="0"/>
    <xf numFmtId="165" fontId="230" fillId="85" borderId="0" applyBorder="0" applyAlignment="0" applyProtection="0"/>
    <xf numFmtId="165" fontId="230" fillId="98" borderId="0" applyBorder="0" applyAlignment="0" applyProtection="0"/>
    <xf numFmtId="3" fontId="231" fillId="0" borderId="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171" fontId="230" fillId="85" borderId="0" applyBorder="0" applyAlignment="0" applyProtection="0"/>
    <xf numFmtId="171" fontId="230" fillId="98" borderId="0" applyBorder="0" applyAlignment="0" applyProtection="0"/>
    <xf numFmtId="171" fontId="230" fillId="98" borderId="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3" fontId="117" fillId="78" borderId="0" applyBorder="0" applyAlignment="0" applyProtection="0"/>
    <xf numFmtId="3" fontId="117" fillId="71" borderId="0" applyBorder="0" applyAlignment="0" applyProtection="0"/>
    <xf numFmtId="3" fontId="117" fillId="72" borderId="0" applyBorder="0" applyAlignment="0" applyProtection="0"/>
    <xf numFmtId="0" fontId="229" fillId="84" borderId="0" applyNumberFormat="0" applyBorder="0" applyAlignment="0" applyProtection="0"/>
    <xf numFmtId="165" fontId="230" fillId="78" borderId="0" applyBorder="0" applyAlignment="0" applyProtection="0"/>
    <xf numFmtId="165" fontId="230" fillId="71" borderId="0" applyBorder="0" applyAlignment="0" applyProtection="0"/>
    <xf numFmtId="165" fontId="230" fillId="72" borderId="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3" fontId="233" fillId="0" borderId="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3" fontId="234" fillId="0" borderId="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171" fontId="230" fillId="71" borderId="0" applyBorder="0" applyAlignment="0" applyProtection="0"/>
    <xf numFmtId="171" fontId="230" fillId="72" borderId="0" applyBorder="0" applyAlignment="0" applyProtection="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3" fontId="117" fillId="98" borderId="0" applyBorder="0" applyAlignment="0" applyProtection="0"/>
    <xf numFmtId="0" fontId="229" fillId="84"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165" fontId="230" fillId="98" borderId="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0" fontId="18" fillId="0" borderId="0" applyNumberFormat="0" applyBorder="0"/>
    <xf numFmtId="171" fontId="230" fillId="71" borderId="0" applyBorder="0"/>
    <xf numFmtId="171" fontId="230" fillId="108" borderId="0" applyBorder="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3" fontId="117" fillId="72" borderId="0" applyBorder="0" applyAlignment="0" applyProtection="0"/>
    <xf numFmtId="0" fontId="229" fillId="84" borderId="0" applyNumberFormat="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165" fontId="230" fillId="72" borderId="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3" fontId="117" fillId="107" borderId="0" applyBorder="0" applyAlignment="0" applyProtection="0"/>
    <xf numFmtId="0" fontId="229" fillId="84" borderId="0" applyNumberFormat="0" applyBorder="0" applyAlignment="0" applyProtection="0"/>
    <xf numFmtId="10" fontId="230" fillId="107" borderId="0" applyBorder="0" applyAlignment="0" applyProtection="0"/>
    <xf numFmtId="165" fontId="230" fillId="107" borderId="0" applyBorder="0" applyAlignment="0" applyProtection="0"/>
    <xf numFmtId="3" fontId="231" fillId="0" borderId="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09" fillId="0" borderId="0" applyNumberFormat="0" applyBorder="0" applyAlignment="0"/>
    <xf numFmtId="0" fontId="109" fillId="0" borderId="0" applyNumberFormat="0" applyBorder="0" applyAlignment="0"/>
    <xf numFmtId="0" fontId="109" fillId="0" borderId="0">
      <alignment vertical="top"/>
    </xf>
    <xf numFmtId="0" fontId="18" fillId="0" borderId="0"/>
    <xf numFmtId="0" fontId="18" fillId="0" borderId="0"/>
    <xf numFmtId="0" fontId="109" fillId="0" borderId="0">
      <alignment vertical="top"/>
    </xf>
    <xf numFmtId="0" fontId="109" fillId="0" borderId="0" applyNumberFormat="0" applyBorder="0" applyAlignment="0"/>
    <xf numFmtId="0" fontId="109" fillId="0" borderId="0" applyNumberFormat="0" applyBorder="0" applyAlignment="0"/>
    <xf numFmtId="0" fontId="109" fillId="0" borderId="0" applyNumberFormat="0" applyBorder="0" applyAlignment="0"/>
    <xf numFmtId="0" fontId="109" fillId="0" borderId="0" applyNumberFormat="0" applyBorder="0" applyAlignment="0"/>
    <xf numFmtId="0" fontId="109" fillId="0" borderId="0" applyNumberFormat="0" applyBorder="0" applyAlignment="0"/>
    <xf numFmtId="0" fontId="109" fillId="0" borderId="0" applyNumberFormat="0" applyBorder="0" applyAlignment="0"/>
    <xf numFmtId="0" fontId="109" fillId="0" borderId="0" applyNumberFormat="0" applyBorder="0" applyAlignment="0"/>
    <xf numFmtId="0" fontId="165" fillId="0" borderId="0" applyNumberFormat="0" applyBorder="0" applyAlignment="0"/>
    <xf numFmtId="0" fontId="109" fillId="0" borderId="0">
      <alignment vertical="top"/>
    </xf>
    <xf numFmtId="0" fontId="235" fillId="0" borderId="0" applyNumberFormat="0" applyBorder="0" applyAlignment="0"/>
    <xf numFmtId="0" fontId="109" fillId="0" borderId="0">
      <alignment vertical="top"/>
    </xf>
    <xf numFmtId="0" fontId="236" fillId="0" borderId="0" applyNumberFormat="0" applyBorder="0" applyAlignment="0"/>
    <xf numFmtId="0" fontId="109" fillId="0" borderId="0">
      <alignment vertical="top"/>
    </xf>
    <xf numFmtId="0" fontId="165" fillId="0" borderId="0" applyNumberFormat="0" applyBorder="0" applyAlignment="0"/>
    <xf numFmtId="0" fontId="109" fillId="0" borderId="0">
      <alignment vertical="top"/>
    </xf>
    <xf numFmtId="167" fontId="26" fillId="0" borderId="0">
      <alignment wrapText="1"/>
    </xf>
    <xf numFmtId="167" fontId="26" fillId="0" borderId="0">
      <alignment wrapText="1"/>
    </xf>
    <xf numFmtId="0" fontId="109" fillId="0" borderId="0">
      <alignment vertical="top"/>
    </xf>
    <xf numFmtId="0" fontId="109" fillId="0" borderId="0">
      <alignment vertical="top"/>
    </xf>
    <xf numFmtId="0" fontId="215" fillId="0" borderId="0"/>
    <xf numFmtId="0" fontId="109" fillId="0" borderId="0">
      <alignment vertical="top"/>
    </xf>
    <xf numFmtId="167" fontId="26" fillId="0" borderId="0">
      <alignment wrapText="1"/>
    </xf>
    <xf numFmtId="0" fontId="237" fillId="0" borderId="0">
      <alignment horizontal="left"/>
    </xf>
    <xf numFmtId="0" fontId="109" fillId="0" borderId="0">
      <alignment vertical="top"/>
    </xf>
    <xf numFmtId="0" fontId="166" fillId="109" borderId="0"/>
    <xf numFmtId="0" fontId="109" fillId="0" borderId="0">
      <alignment vertical="top"/>
    </xf>
    <xf numFmtId="0" fontId="107" fillId="0" borderId="0">
      <alignment horizontal="left" indent="1"/>
    </xf>
    <xf numFmtId="0" fontId="109" fillId="0" borderId="0">
      <alignment vertical="top"/>
    </xf>
    <xf numFmtId="41" fontId="76" fillId="68" borderId="0">
      <alignment horizontal="center"/>
      <protection locked="0"/>
    </xf>
    <xf numFmtId="41" fontId="76" fillId="68" borderId="0">
      <alignment horizontal="center"/>
      <protection locked="0"/>
    </xf>
    <xf numFmtId="41" fontId="76" fillId="68" borderId="0">
      <alignment horizontal="center"/>
      <protection locked="0"/>
    </xf>
    <xf numFmtId="0" fontId="109" fillId="0" borderId="0">
      <alignment vertical="top"/>
    </xf>
    <xf numFmtId="0" fontId="109" fillId="0" borderId="0">
      <alignment vertical="top"/>
    </xf>
    <xf numFmtId="49" fontId="71" fillId="0" borderId="0"/>
    <xf numFmtId="49" fontId="71" fillId="0" borderId="0"/>
    <xf numFmtId="0" fontId="109" fillId="0" borderId="0">
      <alignment vertical="top"/>
    </xf>
    <xf numFmtId="0" fontId="109" fillId="0" borderId="0">
      <alignment vertical="top"/>
    </xf>
    <xf numFmtId="0" fontId="238" fillId="0" borderId="0" applyFill="0" applyBorder="0" applyAlignment="0"/>
    <xf numFmtId="0" fontId="239" fillId="0" borderId="0" applyFill="0" applyBorder="0" applyAlignment="0"/>
    <xf numFmtId="0" fontId="109" fillId="0" borderId="0">
      <alignment vertical="top"/>
    </xf>
    <xf numFmtId="0" fontId="238" fillId="0" borderId="0" applyFill="0" applyBorder="0" applyAlignment="0"/>
    <xf numFmtId="0" fontId="109" fillId="0" borderId="0">
      <alignment vertical="top"/>
    </xf>
    <xf numFmtId="0" fontId="240" fillId="0" borderId="0" applyFill="0" applyBorder="0" applyProtection="0">
      <alignment horizontal="left"/>
    </xf>
    <xf numFmtId="0" fontId="109" fillId="0" borderId="0">
      <alignment vertical="top"/>
    </xf>
    <xf numFmtId="0" fontId="18" fillId="0" borderId="52" applyFill="0" applyBorder="0" applyProtection="0">
      <alignment horizontal="left" vertical="top"/>
    </xf>
    <xf numFmtId="0" fontId="18" fillId="0" borderId="52" applyFill="0" applyBorder="0" applyProtection="0">
      <alignment horizontal="left" vertical="top"/>
    </xf>
    <xf numFmtId="0" fontId="18" fillId="0" borderId="52" applyFill="0" applyBorder="0" applyProtection="0">
      <alignment horizontal="left" vertical="top"/>
    </xf>
    <xf numFmtId="0" fontId="109" fillId="0" borderId="0">
      <alignment vertical="top"/>
    </xf>
    <xf numFmtId="0" fontId="18" fillId="0" borderId="52" applyFill="0" applyBorder="0" applyProtection="0">
      <alignment horizontal="left" vertical="top"/>
    </xf>
    <xf numFmtId="0" fontId="109" fillId="0" borderId="0">
      <alignment vertical="top"/>
    </xf>
    <xf numFmtId="0" fontId="241" fillId="0" borderId="0" applyNumberFormat="0" applyBorder="0" applyAlignment="0" applyProtection="0"/>
    <xf numFmtId="0" fontId="242" fillId="0" borderId="0"/>
    <xf numFmtId="0" fontId="18" fillId="0" borderId="0"/>
    <xf numFmtId="0" fontId="18" fillId="0" borderId="0"/>
    <xf numFmtId="0" fontId="109" fillId="0" borderId="0">
      <alignment vertical="top"/>
    </xf>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09" fillId="0" borderId="0">
      <alignment vertical="top"/>
    </xf>
    <xf numFmtId="0" fontId="18" fillId="0" borderId="0" applyFill="0" applyBorder="0">
      <alignment horizontal="right"/>
    </xf>
    <xf numFmtId="0" fontId="18" fillId="0" borderId="0" applyFill="0" applyBorder="0">
      <alignment horizontal="right"/>
    </xf>
    <xf numFmtId="0" fontId="109" fillId="0" borderId="0">
      <alignment vertical="top"/>
    </xf>
    <xf numFmtId="0" fontId="18" fillId="0" borderId="0" applyFill="0" applyBorder="0">
      <alignment horizontal="right"/>
    </xf>
    <xf numFmtId="0" fontId="109" fillId="0" borderId="0">
      <alignment vertical="top"/>
    </xf>
    <xf numFmtId="0" fontId="18" fillId="72" borderId="44"/>
    <xf numFmtId="0" fontId="18" fillId="72" borderId="44"/>
    <xf numFmtId="0" fontId="18" fillId="72" borderId="44"/>
    <xf numFmtId="0" fontId="18" fillId="72" borderId="44"/>
    <xf numFmtId="0" fontId="109" fillId="0" borderId="0">
      <alignment vertical="top"/>
    </xf>
    <xf numFmtId="0" fontId="18" fillId="72" borderId="44"/>
    <xf numFmtId="0" fontId="109" fillId="0" borderId="0">
      <alignment vertical="top"/>
    </xf>
    <xf numFmtId="0" fontId="18" fillId="72" borderId="44"/>
    <xf numFmtId="0" fontId="18" fillId="72" borderId="44"/>
    <xf numFmtId="0" fontId="18" fillId="72" borderId="44"/>
    <xf numFmtId="0" fontId="109" fillId="0" borderId="0">
      <alignment vertical="top"/>
    </xf>
    <xf numFmtId="0" fontId="18" fillId="72" borderId="44"/>
    <xf numFmtId="0" fontId="109" fillId="0" borderId="0">
      <alignment vertical="top"/>
    </xf>
    <xf numFmtId="0" fontId="18" fillId="72" borderId="44"/>
    <xf numFmtId="0" fontId="18" fillId="72" borderId="44"/>
    <xf numFmtId="0" fontId="18" fillId="72" borderId="44"/>
    <xf numFmtId="0" fontId="109" fillId="0" borderId="0">
      <alignment vertical="top"/>
    </xf>
    <xf numFmtId="0" fontId="18" fillId="72" borderId="44"/>
    <xf numFmtId="0" fontId="109" fillId="0" borderId="0">
      <alignment vertical="top"/>
    </xf>
    <xf numFmtId="0" fontId="18" fillId="72" borderId="44"/>
    <xf numFmtId="0" fontId="18" fillId="72" borderId="44"/>
    <xf numFmtId="0" fontId="109" fillId="0" borderId="0">
      <alignment vertical="top"/>
    </xf>
    <xf numFmtId="0" fontId="18" fillId="72" borderId="44"/>
    <xf numFmtId="0" fontId="109" fillId="0" borderId="0">
      <alignment vertical="top"/>
    </xf>
    <xf numFmtId="0" fontId="18" fillId="0" borderId="44">
      <alignment horizontal="left"/>
      <protection locked="0"/>
    </xf>
    <xf numFmtId="0" fontId="18" fillId="0" borderId="44">
      <alignment horizontal="left"/>
      <protection locked="0"/>
    </xf>
    <xf numFmtId="0" fontId="18" fillId="0" borderId="44">
      <alignment horizontal="left"/>
      <protection locked="0"/>
    </xf>
    <xf numFmtId="0" fontId="18" fillId="0" borderId="44">
      <alignment horizontal="left"/>
      <protection locked="0"/>
    </xf>
    <xf numFmtId="0" fontId="109" fillId="0" borderId="0">
      <alignment vertical="top"/>
    </xf>
    <xf numFmtId="0" fontId="18" fillId="0" borderId="44">
      <alignment horizontal="left"/>
      <protection locked="0"/>
    </xf>
    <xf numFmtId="0" fontId="109" fillId="0" borderId="0">
      <alignment vertical="top"/>
    </xf>
    <xf numFmtId="0" fontId="18" fillId="0" borderId="44">
      <alignment horizontal="left"/>
      <protection locked="0"/>
    </xf>
    <xf numFmtId="0" fontId="18" fillId="0" borderId="44">
      <alignment horizontal="left"/>
      <protection locked="0"/>
    </xf>
    <xf numFmtId="0" fontId="18" fillId="0" borderId="44">
      <alignment horizontal="left"/>
      <protection locked="0"/>
    </xf>
    <xf numFmtId="0" fontId="109" fillId="0" borderId="0">
      <alignment vertical="top"/>
    </xf>
    <xf numFmtId="0" fontId="18" fillId="0" borderId="44">
      <alignment horizontal="left"/>
      <protection locked="0"/>
    </xf>
    <xf numFmtId="0" fontId="109" fillId="0" borderId="0">
      <alignment vertical="top"/>
    </xf>
    <xf numFmtId="0" fontId="18" fillId="0" borderId="44">
      <alignment horizontal="left"/>
      <protection locked="0"/>
    </xf>
    <xf numFmtId="0" fontId="18" fillId="0" borderId="44">
      <alignment horizontal="left"/>
      <protection locked="0"/>
    </xf>
    <xf numFmtId="0" fontId="18" fillId="0" borderId="44">
      <alignment horizontal="left"/>
      <protection locked="0"/>
    </xf>
    <xf numFmtId="0" fontId="109" fillId="0" borderId="0">
      <alignment vertical="top"/>
    </xf>
    <xf numFmtId="0" fontId="18" fillId="0" borderId="44">
      <alignment horizontal="left"/>
      <protection locked="0"/>
    </xf>
    <xf numFmtId="0" fontId="109" fillId="0" borderId="0">
      <alignment vertical="top"/>
    </xf>
    <xf numFmtId="0" fontId="18" fillId="0" borderId="44">
      <alignment horizontal="left"/>
      <protection locked="0"/>
    </xf>
    <xf numFmtId="0" fontId="18" fillId="0" borderId="44">
      <alignment horizontal="left"/>
      <protection locked="0"/>
    </xf>
    <xf numFmtId="0" fontId="109" fillId="0" borderId="0">
      <alignment vertical="top"/>
    </xf>
    <xf numFmtId="0" fontId="18" fillId="0" borderId="44">
      <alignment horizontal="left"/>
      <protection locked="0"/>
    </xf>
    <xf numFmtId="0" fontId="109" fillId="0" borderId="0">
      <alignment vertical="top"/>
    </xf>
    <xf numFmtId="254" fontId="26" fillId="0" borderId="0" applyBorder="0">
      <alignment horizontal="left" indent="1"/>
      <protection locked="0"/>
    </xf>
    <xf numFmtId="0" fontId="109" fillId="0" borderId="0">
      <alignment vertical="top"/>
    </xf>
    <xf numFmtId="254" fontId="26" fillId="0" borderId="0" applyBorder="0">
      <alignment horizontal="left" indent="2"/>
      <protection locked="0"/>
    </xf>
    <xf numFmtId="0" fontId="109" fillId="0" borderId="0">
      <alignment vertical="top"/>
    </xf>
    <xf numFmtId="0" fontId="18" fillId="73" borderId="44">
      <protection locked="0"/>
    </xf>
    <xf numFmtId="0" fontId="18" fillId="73" borderId="44">
      <protection locked="0"/>
    </xf>
    <xf numFmtId="0" fontId="18" fillId="73" borderId="44">
      <protection locked="0"/>
    </xf>
    <xf numFmtId="0" fontId="18" fillId="73" borderId="44">
      <protection locked="0"/>
    </xf>
    <xf numFmtId="0" fontId="109" fillId="0" borderId="0">
      <alignment vertical="top"/>
    </xf>
    <xf numFmtId="0" fontId="18" fillId="73" borderId="44">
      <protection locked="0"/>
    </xf>
    <xf numFmtId="0" fontId="109" fillId="0" borderId="0">
      <alignment vertical="top"/>
    </xf>
    <xf numFmtId="0" fontId="18" fillId="73" borderId="44">
      <protection locked="0"/>
    </xf>
    <xf numFmtId="0" fontId="18" fillId="73" borderId="44">
      <protection locked="0"/>
    </xf>
    <xf numFmtId="0" fontId="18" fillId="73" borderId="44">
      <protection locked="0"/>
    </xf>
    <xf numFmtId="0" fontId="109" fillId="0" borderId="0">
      <alignment vertical="top"/>
    </xf>
    <xf numFmtId="0" fontId="18" fillId="73" borderId="44">
      <protection locked="0"/>
    </xf>
    <xf numFmtId="0" fontId="109" fillId="0" borderId="0">
      <alignment vertical="top"/>
    </xf>
    <xf numFmtId="0" fontId="18" fillId="73" borderId="44">
      <protection locked="0"/>
    </xf>
    <xf numFmtId="0" fontId="18" fillId="73" borderId="44">
      <protection locked="0"/>
    </xf>
    <xf numFmtId="0" fontId="18" fillId="73" borderId="44">
      <protection locked="0"/>
    </xf>
    <xf numFmtId="0" fontId="109" fillId="0" borderId="0">
      <alignment vertical="top"/>
    </xf>
    <xf numFmtId="0" fontId="18" fillId="73" borderId="44">
      <protection locked="0"/>
    </xf>
    <xf numFmtId="0" fontId="109" fillId="0" borderId="0">
      <alignment vertical="top"/>
    </xf>
    <xf numFmtId="0" fontId="18" fillId="73" borderId="44">
      <protection locked="0"/>
    </xf>
    <xf numFmtId="0" fontId="18" fillId="73" borderId="44">
      <protection locked="0"/>
    </xf>
    <xf numFmtId="0" fontId="109" fillId="0" borderId="0">
      <alignment vertical="top"/>
    </xf>
    <xf numFmtId="0" fontId="18" fillId="73" borderId="44">
      <protection locked="0"/>
    </xf>
    <xf numFmtId="0" fontId="109" fillId="0" borderId="0">
      <alignment vertical="top"/>
    </xf>
    <xf numFmtId="0" fontId="243" fillId="0" borderId="0" applyFill="0" applyBorder="0" applyProtection="0">
      <alignment horizontal="left" vertical="top"/>
    </xf>
    <xf numFmtId="0" fontId="109" fillId="0" borderId="0">
      <alignment vertical="top"/>
    </xf>
    <xf numFmtId="0" fontId="18" fillId="0" borderId="0"/>
    <xf numFmtId="0" fontId="18" fillId="0" borderId="0"/>
    <xf numFmtId="0" fontId="18" fillId="0" borderId="0"/>
    <xf numFmtId="0" fontId="109" fillId="0" borderId="0">
      <alignment vertical="top"/>
    </xf>
    <xf numFmtId="0" fontId="18" fillId="0" borderId="0"/>
    <xf numFmtId="0" fontId="109" fillId="0" borderId="0">
      <alignment vertical="top"/>
    </xf>
    <xf numFmtId="18" fontId="71" fillId="0" borderId="0" applyFill="0" applyProtection="0">
      <alignment horizontal="center"/>
    </xf>
    <xf numFmtId="18" fontId="71" fillId="0" borderId="0" applyFill="0" applyProtection="0">
      <alignment horizontal="center"/>
    </xf>
    <xf numFmtId="0" fontId="109" fillId="0" borderId="0">
      <alignment vertical="top"/>
    </xf>
    <xf numFmtId="0" fontId="109" fillId="0" borderId="0">
      <alignment vertical="top"/>
    </xf>
    <xf numFmtId="0" fontId="75" fillId="0" borderId="0" applyNumberFormat="0" applyFill="0" applyBorder="0" applyAlignment="0" applyProtection="0"/>
    <xf numFmtId="0" fontId="109" fillId="0" borderId="0">
      <alignment vertical="top"/>
    </xf>
    <xf numFmtId="40" fontId="244" fillId="0" borderId="0"/>
    <xf numFmtId="40" fontId="244" fillId="0" borderId="0"/>
    <xf numFmtId="0" fontId="109" fillId="0" borderId="0">
      <alignment vertical="top"/>
    </xf>
    <xf numFmtId="0" fontId="109" fillId="0" borderId="0">
      <alignment vertical="top"/>
    </xf>
    <xf numFmtId="0" fontId="245" fillId="0" borderId="0" applyNumberFormat="0" applyFill="0" applyBorder="0" applyAlignment="0" applyProtection="0"/>
    <xf numFmtId="0" fontId="245" fillId="0" borderId="0" applyNumberFormat="0" applyFill="0" applyBorder="0" applyAlignment="0" applyProtection="0"/>
    <xf numFmtId="0" fontId="109" fillId="0" borderId="0">
      <alignment vertical="top"/>
    </xf>
    <xf numFmtId="0" fontId="2" fillId="0" borderId="0" applyNumberFormat="0" applyFill="0" applyBorder="0" applyAlignment="0" applyProtection="0"/>
    <xf numFmtId="0" fontId="109" fillId="0" borderId="0">
      <alignment vertical="top"/>
    </xf>
    <xf numFmtId="0" fontId="246" fillId="0" borderId="0" applyNumberFormat="0" applyFill="0" applyBorder="0" applyAlignment="0" applyProtection="0"/>
    <xf numFmtId="0" fontId="109" fillId="0" borderId="0">
      <alignment vertical="top"/>
    </xf>
    <xf numFmtId="0" fontId="2" fillId="0" borderId="0" applyNumberFormat="0" applyFill="0" applyBorder="0" applyAlignment="0" applyProtection="0"/>
    <xf numFmtId="0" fontId="247" fillId="0" borderId="0" applyNumberFormat="0" applyFill="0" applyBorder="0" applyAlignment="0" applyProtection="0"/>
    <xf numFmtId="0" fontId="109" fillId="0" borderId="0">
      <alignment vertical="top"/>
    </xf>
    <xf numFmtId="0" fontId="245" fillId="0" borderId="0" applyNumberFormat="0" applyFill="0" applyBorder="0" applyAlignment="0" applyProtection="0"/>
    <xf numFmtId="0" fontId="109" fillId="0" borderId="0">
      <alignment vertical="top"/>
    </xf>
    <xf numFmtId="0" fontId="248" fillId="0" borderId="0">
      <alignment horizontal="center"/>
    </xf>
    <xf numFmtId="0" fontId="109" fillId="0" borderId="0">
      <alignment vertical="top"/>
    </xf>
    <xf numFmtId="0" fontId="249" fillId="86" borderId="0"/>
    <xf numFmtId="0" fontId="109" fillId="0" borderId="0">
      <alignment vertical="top"/>
    </xf>
    <xf numFmtId="0" fontId="130" fillId="0" borderId="0">
      <alignment horizontal="center"/>
    </xf>
    <xf numFmtId="0" fontId="109" fillId="0" borderId="0">
      <alignment vertical="top"/>
    </xf>
    <xf numFmtId="0" fontId="250" fillId="0" borderId="0"/>
    <xf numFmtId="172" fontId="27" fillId="0" borderId="45" applyFill="0"/>
    <xf numFmtId="172" fontId="251" fillId="0" borderId="45" applyFill="0"/>
    <xf numFmtId="172" fontId="251" fillId="0" borderId="45" applyFill="0"/>
    <xf numFmtId="172" fontId="251" fillId="0" borderId="45" applyFill="0"/>
    <xf numFmtId="0" fontId="109" fillId="0" borderId="0">
      <alignment vertical="top"/>
    </xf>
    <xf numFmtId="172" fontId="251" fillId="0" borderId="45" applyFill="0"/>
    <xf numFmtId="172" fontId="251" fillId="0" borderId="45" applyFill="0"/>
    <xf numFmtId="0" fontId="109" fillId="0" borderId="0">
      <alignment vertical="top"/>
    </xf>
    <xf numFmtId="172" fontId="251" fillId="0" borderId="45" applyFill="0"/>
    <xf numFmtId="0" fontId="109" fillId="0" borderId="0">
      <alignment vertical="top"/>
    </xf>
    <xf numFmtId="0" fontId="109" fillId="0" borderId="0">
      <alignment vertical="top"/>
    </xf>
    <xf numFmtId="172" fontId="27" fillId="0" borderId="45" applyFill="0"/>
    <xf numFmtId="172" fontId="27" fillId="0" borderId="45" applyFill="0"/>
    <xf numFmtId="0" fontId="109" fillId="0" borderId="0">
      <alignment vertical="top"/>
    </xf>
    <xf numFmtId="172" fontId="27" fillId="0" borderId="45" applyFill="0"/>
    <xf numFmtId="172" fontId="27" fillId="0" borderId="45" applyFill="0"/>
    <xf numFmtId="0" fontId="109" fillId="0" borderId="0">
      <alignment vertical="top"/>
    </xf>
    <xf numFmtId="172" fontId="27" fillId="0" borderId="45" applyFill="0"/>
    <xf numFmtId="0" fontId="109" fillId="0" borderId="0">
      <alignment vertical="top"/>
    </xf>
    <xf numFmtId="172" fontId="27" fillId="0" borderId="45" applyFill="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252" fillId="0" borderId="83" applyNumberForma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252" fillId="0" borderId="53" applyNumberFormat="0" applyFill="0" applyAlignment="0" applyProtection="0"/>
    <xf numFmtId="0" fontId="109" fillId="0" borderId="0">
      <alignment vertical="top"/>
    </xf>
    <xf numFmtId="0" fontId="252" fillId="0" borderId="53" applyNumberFormat="0" applyFill="0" applyAlignment="0" applyProtection="0"/>
    <xf numFmtId="0" fontId="109" fillId="0" borderId="0">
      <alignment vertical="top"/>
    </xf>
    <xf numFmtId="0" fontId="252" fillId="0" borderId="53" applyNumberFormat="0" applyFill="0" applyAlignment="0" applyProtection="0"/>
    <xf numFmtId="0" fontId="252" fillId="0" borderId="84" applyNumberForma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6" fillId="0" borderId="9" applyNumberFormat="0" applyFill="0" applyAlignment="0" applyProtection="0"/>
    <xf numFmtId="0" fontId="63" fillId="0" borderId="0">
      <alignment vertical="top"/>
    </xf>
    <xf numFmtId="0" fontId="252" fillId="0" borderId="53" applyNumberFormat="0" applyFill="0" applyAlignment="0" applyProtection="0"/>
    <xf numFmtId="172" fontId="251" fillId="0" borderId="79" applyFill="0"/>
    <xf numFmtId="172" fontId="251" fillId="0" borderId="79" applyFill="0"/>
    <xf numFmtId="172" fontId="251" fillId="0" borderId="79" applyFill="0"/>
    <xf numFmtId="0" fontId="109" fillId="0" borderId="0">
      <alignment vertical="top"/>
    </xf>
    <xf numFmtId="172" fontId="251" fillId="0" borderId="79" applyFill="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172" fontId="251" fillId="0" borderId="79" applyFill="0"/>
    <xf numFmtId="172" fontId="251" fillId="0" borderId="79" applyFill="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252" fillId="0" borderId="53" applyNumberFormat="0" applyFill="0" applyAlignment="0" applyProtection="0"/>
    <xf numFmtId="0" fontId="252" fillId="0" borderId="53" applyNumberForma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172" fontId="251" fillId="0" borderId="79" applyFill="0"/>
    <xf numFmtId="172" fontId="251" fillId="0" borderId="79" applyFill="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172" fontId="251" fillId="0" borderId="79" applyFill="0"/>
    <xf numFmtId="172" fontId="251" fillId="0" borderId="79" applyFill="0"/>
    <xf numFmtId="0" fontId="109" fillId="0" borderId="0">
      <alignment vertical="top"/>
    </xf>
    <xf numFmtId="172" fontId="251" fillId="0" borderId="79" applyFill="0"/>
    <xf numFmtId="0" fontId="109" fillId="0" borderId="0">
      <alignment vertical="top"/>
    </xf>
    <xf numFmtId="0" fontId="252" fillId="0" borderId="53" applyNumberForma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6" fillId="0" borderId="9" applyNumberFormat="0" applyFill="0" applyAlignment="0" applyProtection="0"/>
    <xf numFmtId="0" fontId="252" fillId="0" borderId="53" applyNumberFormat="0" applyFill="0" applyAlignment="0" applyProtection="0"/>
    <xf numFmtId="0" fontId="252" fillId="0" borderId="53" applyNumberFormat="0" applyFill="0" applyAlignment="0" applyProtection="0"/>
    <xf numFmtId="0" fontId="252" fillId="0" borderId="53" applyNumberFormat="0" applyFill="0" applyAlignment="0" applyProtection="0"/>
    <xf numFmtId="0" fontId="109" fillId="0" borderId="0">
      <alignment vertical="top"/>
    </xf>
    <xf numFmtId="0" fontId="252" fillId="0" borderId="53" applyNumberForma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252" fillId="0" borderId="53" applyNumberFormat="0" applyFill="0" applyAlignment="0" applyProtection="0"/>
    <xf numFmtId="0" fontId="252" fillId="0" borderId="53" applyNumberForma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252" fillId="0" borderId="53" applyNumberFormat="0" applyFill="0" applyAlignment="0" applyProtection="0"/>
    <xf numFmtId="0" fontId="252" fillId="0" borderId="53" applyNumberForma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252" fillId="0" borderId="53" applyNumberFormat="0" applyFill="0" applyAlignment="0" applyProtection="0"/>
    <xf numFmtId="0" fontId="252" fillId="0" borderId="53" applyNumberForma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252" fillId="0" borderId="53" applyNumberFormat="0" applyFill="0" applyAlignment="0" applyProtection="0"/>
    <xf numFmtId="0" fontId="109" fillId="0" borderId="0">
      <alignment vertical="top"/>
    </xf>
    <xf numFmtId="0" fontId="18" fillId="0" borderId="48" applyNumberFormat="0" applyFont="0" applyFill="0" applyAlignment="0" applyProtection="0"/>
    <xf numFmtId="0" fontId="109" fillId="0" borderId="0">
      <alignment vertical="top"/>
    </xf>
    <xf numFmtId="172" fontId="27" fillId="0" borderId="79" applyFill="0"/>
    <xf numFmtId="172" fontId="27" fillId="0" borderId="79" applyFill="0"/>
    <xf numFmtId="172" fontId="27" fillId="0" borderId="79" applyFill="0"/>
    <xf numFmtId="0" fontId="109" fillId="0" borderId="0">
      <alignment vertical="top"/>
    </xf>
    <xf numFmtId="172" fontId="27" fillId="0" borderId="79" applyFill="0"/>
    <xf numFmtId="172" fontId="27" fillId="0" borderId="79" applyFill="0"/>
    <xf numFmtId="0" fontId="109" fillId="0" borderId="0">
      <alignment vertical="top"/>
    </xf>
    <xf numFmtId="172" fontId="27" fillId="0" borderId="79" applyFill="0"/>
    <xf numFmtId="172" fontId="27" fillId="0" borderId="79" applyFill="0"/>
    <xf numFmtId="0" fontId="109" fillId="0" borderId="0">
      <alignment vertical="top"/>
    </xf>
    <xf numFmtId="172" fontId="27" fillId="0" borderId="79" applyFill="0"/>
    <xf numFmtId="0" fontId="109" fillId="0" borderId="0">
      <alignment vertical="top"/>
    </xf>
    <xf numFmtId="0" fontId="18" fillId="0" borderId="48" applyNumberFormat="0" applyFont="0" applyFill="0" applyAlignment="0" applyProtection="0"/>
    <xf numFmtId="0" fontId="109" fillId="0" borderId="0">
      <alignment vertical="top"/>
    </xf>
    <xf numFmtId="0" fontId="252" fillId="0" borderId="84" applyNumberFormat="0" applyFill="0" applyAlignment="0" applyProtection="0"/>
    <xf numFmtId="0" fontId="252" fillId="0" borderId="84" applyNumberForma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09" fillId="0" borderId="0">
      <alignment vertical="top"/>
    </xf>
    <xf numFmtId="0" fontId="252" fillId="0" borderId="84" applyNumberFormat="0" applyFill="0" applyAlignment="0" applyProtection="0"/>
    <xf numFmtId="0" fontId="252" fillId="0" borderId="84" applyNumberForma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09" fillId="0" borderId="0">
      <alignment vertical="top"/>
    </xf>
    <xf numFmtId="172" fontId="27" fillId="0" borderId="79" applyFill="0"/>
    <xf numFmtId="172" fontId="27" fillId="0" borderId="79" applyFill="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09" fillId="0" borderId="0">
      <alignment vertical="top"/>
    </xf>
    <xf numFmtId="0" fontId="252" fillId="0" borderId="84" applyNumberFormat="0" applyFill="0" applyAlignment="0" applyProtection="0"/>
    <xf numFmtId="0" fontId="252" fillId="0" borderId="84" applyNumberForma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252" fillId="0" borderId="84" applyNumberFormat="0" applyFill="0" applyAlignment="0" applyProtection="0"/>
    <xf numFmtId="0" fontId="252" fillId="0" borderId="84" applyNumberForma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172" fontId="18" fillId="0" borderId="45" applyFill="0"/>
    <xf numFmtId="172" fontId="115" fillId="0" borderId="45" applyFill="0"/>
    <xf numFmtId="172" fontId="18" fillId="0" borderId="45" applyFill="0"/>
    <xf numFmtId="172" fontId="18" fillId="0" borderId="45" applyFill="0"/>
    <xf numFmtId="172" fontId="18" fillId="0" borderId="45" applyFill="0"/>
    <xf numFmtId="0" fontId="109" fillId="0" borderId="0">
      <alignment vertical="top"/>
    </xf>
    <xf numFmtId="172" fontId="18" fillId="0" borderId="45" applyFill="0"/>
    <xf numFmtId="0" fontId="109" fillId="0" borderId="0">
      <alignment vertical="top"/>
    </xf>
    <xf numFmtId="172" fontId="115" fillId="0" borderId="45" applyFill="0"/>
    <xf numFmtId="172" fontId="115" fillId="0" borderId="45" applyFill="0"/>
    <xf numFmtId="0" fontId="109" fillId="0" borderId="0">
      <alignment vertical="top"/>
    </xf>
    <xf numFmtId="172" fontId="115" fillId="0" borderId="45" applyFill="0"/>
    <xf numFmtId="172" fontId="115" fillId="0" borderId="45" applyFill="0"/>
    <xf numFmtId="0" fontId="109" fillId="0" borderId="0">
      <alignment vertical="top"/>
    </xf>
    <xf numFmtId="172" fontId="115" fillId="0" borderId="45" applyFill="0"/>
    <xf numFmtId="0" fontId="109" fillId="0" borderId="0">
      <alignment vertical="top"/>
    </xf>
    <xf numFmtId="0" fontId="109" fillId="0" borderId="0">
      <alignment vertical="top"/>
    </xf>
    <xf numFmtId="172" fontId="18" fillId="0" borderId="45" applyFill="0"/>
    <xf numFmtId="172" fontId="18" fillId="0" borderId="45" applyFill="0"/>
    <xf numFmtId="172" fontId="115" fillId="0" borderId="45" applyFill="0"/>
    <xf numFmtId="172" fontId="115" fillId="0" borderId="45" applyFill="0"/>
    <xf numFmtId="0" fontId="109" fillId="0" borderId="0">
      <alignment vertical="top"/>
    </xf>
    <xf numFmtId="172" fontId="18" fillId="0" borderId="45" applyFill="0"/>
    <xf numFmtId="172" fontId="18" fillId="0" borderId="45" applyFill="0"/>
    <xf numFmtId="0" fontId="109" fillId="0" borderId="0">
      <alignment vertical="top"/>
    </xf>
    <xf numFmtId="172" fontId="18" fillId="0" borderId="45" applyFill="0"/>
    <xf numFmtId="172" fontId="18" fillId="0" borderId="45" applyFill="0"/>
    <xf numFmtId="0" fontId="109" fillId="0" borderId="0">
      <alignment vertical="top"/>
    </xf>
    <xf numFmtId="0" fontId="18" fillId="0" borderId="48" applyNumberFormat="0" applyFont="0" applyFill="0" applyAlignment="0" applyProtection="0"/>
    <xf numFmtId="0" fontId="109" fillId="0" borderId="0">
      <alignment vertical="top"/>
    </xf>
    <xf numFmtId="172" fontId="18" fillId="0" borderId="79" applyFill="0"/>
    <xf numFmtId="172" fontId="115" fillId="0" borderId="79" applyFill="0"/>
    <xf numFmtId="172" fontId="18" fillId="0" borderId="79" applyFill="0"/>
    <xf numFmtId="172" fontId="18" fillId="0" borderId="79" applyFill="0"/>
    <xf numFmtId="172" fontId="18" fillId="0" borderId="79" applyFill="0"/>
    <xf numFmtId="0" fontId="109" fillId="0" borderId="0">
      <alignment vertical="top"/>
    </xf>
    <xf numFmtId="172" fontId="18" fillId="0" borderId="79" applyFill="0"/>
    <xf numFmtId="0" fontId="109" fillId="0" borderId="0">
      <alignment vertical="top"/>
    </xf>
    <xf numFmtId="172" fontId="115" fillId="0" borderId="79" applyFill="0"/>
    <xf numFmtId="172" fontId="115" fillId="0" borderId="79" applyFill="0"/>
    <xf numFmtId="0" fontId="109" fillId="0" borderId="0">
      <alignment vertical="top"/>
    </xf>
    <xf numFmtId="172" fontId="115" fillId="0" borderId="79" applyFill="0"/>
    <xf numFmtId="172" fontId="115" fillId="0" borderId="79" applyFill="0"/>
    <xf numFmtId="0" fontId="109" fillId="0" borderId="0">
      <alignment vertical="top"/>
    </xf>
    <xf numFmtId="172" fontId="115" fillId="0" borderId="79" applyFill="0"/>
    <xf numFmtId="172" fontId="115" fillId="0" borderId="79" applyFill="0"/>
    <xf numFmtId="0" fontId="109" fillId="0" borderId="0">
      <alignment vertical="top"/>
    </xf>
    <xf numFmtId="172" fontId="115" fillId="0" borderId="79" applyFill="0"/>
    <xf numFmtId="0" fontId="109" fillId="0" borderId="0">
      <alignment vertical="top"/>
    </xf>
    <xf numFmtId="0" fontId="109" fillId="0" borderId="0">
      <alignment vertical="top"/>
    </xf>
    <xf numFmtId="172" fontId="18" fillId="0" borderId="79" applyFill="0"/>
    <xf numFmtId="172" fontId="18" fillId="0" borderId="79" applyFill="0"/>
    <xf numFmtId="172" fontId="115" fillId="0" borderId="79" applyFill="0"/>
    <xf numFmtId="172" fontId="115" fillId="0" borderId="79" applyFill="0"/>
    <xf numFmtId="0" fontId="109" fillId="0" borderId="0">
      <alignment vertical="top"/>
    </xf>
    <xf numFmtId="172" fontId="18" fillId="0" borderId="79" applyFill="0"/>
    <xf numFmtId="172" fontId="18" fillId="0" borderId="79" applyFill="0"/>
    <xf numFmtId="0" fontId="109" fillId="0" borderId="0">
      <alignment vertical="top"/>
    </xf>
    <xf numFmtId="172" fontId="18" fillId="0" borderId="79" applyFill="0"/>
    <xf numFmtId="172" fontId="18" fillId="0" borderId="79" applyFill="0"/>
    <xf numFmtId="0" fontId="109" fillId="0" borderId="0">
      <alignment vertical="top"/>
    </xf>
    <xf numFmtId="172" fontId="18" fillId="0" borderId="79" applyFill="0"/>
    <xf numFmtId="172" fontId="18" fillId="0" borderId="79" applyFill="0"/>
    <xf numFmtId="0" fontId="109" fillId="0" borderId="0">
      <alignment vertical="top"/>
    </xf>
    <xf numFmtId="0" fontId="18" fillId="0" borderId="48" applyNumberFormat="0" applyFont="0" applyFill="0" applyAlignment="0" applyProtection="0"/>
    <xf numFmtId="0" fontId="109" fillId="0" borderId="0">
      <alignment vertical="top"/>
    </xf>
    <xf numFmtId="172" fontId="115" fillId="0" borderId="79" applyFill="0"/>
    <xf numFmtId="0" fontId="252" fillId="0" borderId="53" applyNumberFormat="0" applyFill="0" applyAlignment="0" applyProtection="0"/>
    <xf numFmtId="0" fontId="253" fillId="0" borderId="9" applyNumberFormat="0" applyFill="0" applyAlignment="0" applyProtection="0"/>
    <xf numFmtId="0" fontId="63" fillId="0" borderId="0">
      <alignment vertical="top"/>
    </xf>
    <xf numFmtId="0" fontId="252" fillId="0" borderId="53" applyNumberFormat="0" applyFill="0" applyAlignment="0" applyProtection="0"/>
    <xf numFmtId="0" fontId="252" fillId="0" borderId="53" applyNumberFormat="0" applyFill="0" applyAlignment="0" applyProtection="0"/>
    <xf numFmtId="0" fontId="109" fillId="0" borderId="0">
      <alignment vertical="top"/>
    </xf>
    <xf numFmtId="0" fontId="252" fillId="0" borderId="53" applyNumberFormat="0" applyFill="0" applyAlignment="0" applyProtection="0"/>
    <xf numFmtId="0" fontId="252" fillId="0" borderId="53" applyNumberFormat="0" applyFill="0" applyAlignment="0" applyProtection="0"/>
    <xf numFmtId="0" fontId="109" fillId="0" borderId="0">
      <alignment vertical="top"/>
    </xf>
    <xf numFmtId="0" fontId="252" fillId="0" borderId="53" applyNumberFormat="0" applyFill="0" applyAlignment="0" applyProtection="0"/>
    <xf numFmtId="0" fontId="252" fillId="0" borderId="53" applyNumberFormat="0" applyFill="0" applyAlignment="0" applyProtection="0"/>
    <xf numFmtId="0" fontId="109" fillId="0" borderId="0">
      <alignment vertical="top"/>
    </xf>
    <xf numFmtId="0" fontId="252" fillId="0" borderId="53" applyNumberFormat="0" applyFill="0" applyAlignment="0" applyProtection="0"/>
    <xf numFmtId="0" fontId="109" fillId="0" borderId="0">
      <alignment vertical="top"/>
    </xf>
    <xf numFmtId="0" fontId="18" fillId="0" borderId="48" applyNumberFormat="0" applyFont="0" applyFill="0" applyAlignment="0" applyProtection="0"/>
    <xf numFmtId="0" fontId="252" fillId="0" borderId="83" applyNumberFormat="0" applyFill="0" applyAlignment="0" applyProtection="0"/>
    <xf numFmtId="0" fontId="109" fillId="0" borderId="0">
      <alignment vertical="top"/>
    </xf>
    <xf numFmtId="0" fontId="254" fillId="0" borderId="9" applyNumberForma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252" fillId="0" borderId="83" applyNumberFormat="0" applyFill="0" applyAlignment="0" applyProtection="0"/>
    <xf numFmtId="0" fontId="109" fillId="0" borderId="0">
      <alignment vertical="top"/>
    </xf>
    <xf numFmtId="0" fontId="252" fillId="0" borderId="53" applyNumberFormat="0" applyFill="0" applyAlignment="0" applyProtection="0"/>
    <xf numFmtId="0" fontId="252" fillId="0" borderId="53" applyNumberFormat="0" applyFill="0" applyAlignment="0" applyProtection="0"/>
    <xf numFmtId="0" fontId="252" fillId="0" borderId="53" applyNumberForma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252" fillId="0" borderId="53" applyNumberForma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252" fillId="0" borderId="83" applyNumberForma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252" fillId="0" borderId="83" applyNumberFormat="0" applyFill="0" applyAlignment="0" applyProtection="0"/>
    <xf numFmtId="0" fontId="109" fillId="0" borderId="0">
      <alignment vertical="top"/>
    </xf>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09" fillId="0" borderId="0">
      <alignment vertical="top"/>
    </xf>
    <xf numFmtId="0" fontId="18" fillId="0" borderId="48" applyNumberFormat="0" applyFont="0" applyFill="0" applyAlignment="0" applyProtection="0"/>
    <xf numFmtId="0" fontId="252" fillId="0" borderId="83" applyNumberFormat="0" applyFill="0" applyAlignment="0" applyProtection="0"/>
    <xf numFmtId="0" fontId="109" fillId="0" borderId="0">
      <alignment vertical="top"/>
    </xf>
    <xf numFmtId="0" fontId="255" fillId="0" borderId="0" applyNumberFormat="0" applyFill="0" applyBorder="0" applyAlignment="0" applyProtection="0">
      <alignment horizontal="left"/>
    </xf>
    <xf numFmtId="0" fontId="109" fillId="0" borderId="0">
      <alignment vertical="top"/>
    </xf>
    <xf numFmtId="0" fontId="256" fillId="0" borderId="0" applyNumberFormat="0" applyFill="0" applyBorder="0" applyAlignment="0" applyProtection="0">
      <alignment horizontal="left"/>
    </xf>
    <xf numFmtId="0" fontId="109" fillId="0" borderId="0">
      <alignment vertical="top"/>
    </xf>
    <xf numFmtId="0" fontId="257" fillId="0" borderId="0" applyNumberFormat="0" applyFill="0" applyBorder="0" applyAlignment="0" applyProtection="0">
      <alignment horizontal="left"/>
    </xf>
    <xf numFmtId="0" fontId="109" fillId="0" borderId="0">
      <alignment vertical="top"/>
    </xf>
    <xf numFmtId="0" fontId="258" fillId="0" borderId="0" applyNumberFormat="0" applyFill="0" applyBorder="0" applyAlignment="0" applyProtection="0">
      <alignment horizontal="left"/>
    </xf>
    <xf numFmtId="0" fontId="109" fillId="0" borderId="0">
      <alignment vertical="top"/>
    </xf>
    <xf numFmtId="0" fontId="259" fillId="0" borderId="0" applyNumberFormat="0" applyFill="0" applyBorder="0" applyAlignment="0" applyProtection="0">
      <alignment horizontal="left"/>
    </xf>
    <xf numFmtId="0" fontId="109" fillId="0" borderId="0">
      <alignment vertical="top"/>
    </xf>
    <xf numFmtId="0" fontId="258" fillId="0" borderId="0" applyNumberFormat="0" applyFill="0" applyBorder="0" applyAlignment="0" applyProtection="0">
      <alignment horizontal="left"/>
    </xf>
    <xf numFmtId="0" fontId="109" fillId="0" borderId="0">
      <alignment vertical="top"/>
    </xf>
    <xf numFmtId="0" fontId="259" fillId="0" borderId="0" applyNumberFormat="0" applyFill="0" applyBorder="0" applyAlignment="0" applyProtection="0">
      <alignment horizontal="left"/>
    </xf>
    <xf numFmtId="0" fontId="109" fillId="0" borderId="0">
      <alignment vertical="top"/>
    </xf>
    <xf numFmtId="0" fontId="260" fillId="0" borderId="0">
      <alignment horizontal="left"/>
    </xf>
    <xf numFmtId="0" fontId="109" fillId="0" borderId="0">
      <alignment vertical="top"/>
    </xf>
    <xf numFmtId="0" fontId="71" fillId="0" borderId="0" applyNumberFormat="0" applyFill="0" applyBorder="0" applyAlignment="0" applyProtection="0">
      <alignment horizontal="left"/>
    </xf>
    <xf numFmtId="0" fontId="109" fillId="0" borderId="0">
      <alignment vertical="top"/>
    </xf>
    <xf numFmtId="0" fontId="18" fillId="76" borderId="0" applyNumberFormat="0" applyFont="0" applyBorder="0" applyAlignment="0" applyProtection="0"/>
    <xf numFmtId="0" fontId="18" fillId="76" borderId="0" applyNumberFormat="0" applyFont="0" applyBorder="0" applyAlignment="0" applyProtection="0"/>
    <xf numFmtId="0" fontId="18" fillId="76" borderId="0" applyNumberFormat="0" applyFont="0" applyBorder="0" applyAlignment="0" applyProtection="0"/>
    <xf numFmtId="0" fontId="109" fillId="0" borderId="0">
      <alignment vertical="top"/>
    </xf>
    <xf numFmtId="0" fontId="18" fillId="76" borderId="0" applyNumberFormat="0" applyFont="0" applyBorder="0" applyAlignment="0" applyProtection="0"/>
    <xf numFmtId="0" fontId="18" fillId="76" borderId="0" applyNumberFormat="0" applyFont="0" applyBorder="0" applyAlignment="0" applyProtection="0"/>
    <xf numFmtId="0" fontId="18" fillId="76" borderId="0" applyNumberFormat="0" applyFont="0" applyBorder="0" applyAlignment="0" applyProtection="0"/>
    <xf numFmtId="0" fontId="109" fillId="0" borderId="0">
      <alignment vertical="top"/>
    </xf>
    <xf numFmtId="0" fontId="18" fillId="76" borderId="0" applyNumberFormat="0" applyFont="0" applyBorder="0" applyAlignment="0" applyProtection="0"/>
    <xf numFmtId="0" fontId="109" fillId="0" borderId="0">
      <alignment vertical="top"/>
    </xf>
    <xf numFmtId="0" fontId="18" fillId="76" borderId="0" applyNumberFormat="0" applyFont="0" applyBorder="0" applyAlignment="0" applyProtection="0"/>
    <xf numFmtId="0" fontId="18" fillId="76" borderId="0" applyNumberFormat="0" applyFont="0" applyBorder="0" applyAlignment="0" applyProtection="0"/>
    <xf numFmtId="0" fontId="18" fillId="76" borderId="0" applyNumberFormat="0" applyFont="0" applyBorder="0" applyAlignment="0" applyProtection="0"/>
    <xf numFmtId="0" fontId="109" fillId="0" borderId="0">
      <alignment vertical="top"/>
    </xf>
    <xf numFmtId="0" fontId="18" fillId="76" borderId="0" applyNumberFormat="0" applyFont="0" applyBorder="0" applyAlignment="0" applyProtection="0"/>
    <xf numFmtId="0" fontId="109" fillId="0" borderId="0">
      <alignment vertical="top"/>
    </xf>
    <xf numFmtId="0" fontId="18" fillId="76" borderId="0" applyNumberFormat="0" applyFont="0" applyBorder="0" applyAlignment="0" applyProtection="0"/>
    <xf numFmtId="0" fontId="18" fillId="76" borderId="0" applyNumberFormat="0" applyFont="0" applyBorder="0" applyAlignment="0" applyProtection="0"/>
    <xf numFmtId="0" fontId="109" fillId="0" borderId="0">
      <alignment vertical="top"/>
    </xf>
    <xf numFmtId="0" fontId="18" fillId="76" borderId="0" applyNumberFormat="0" applyFont="0" applyBorder="0" applyAlignment="0" applyProtection="0"/>
    <xf numFmtId="0" fontId="109" fillId="0" borderId="0">
      <alignment vertical="top"/>
    </xf>
    <xf numFmtId="41" fontId="18" fillId="0" borderId="0" applyFont="0" applyFill="0" applyBorder="0" applyAlignment="0" applyProtection="0"/>
    <xf numFmtId="43" fontId="18" fillId="0" borderId="0" applyFont="0" applyFill="0" applyBorder="0" applyAlignment="0" applyProtection="0"/>
    <xf numFmtId="0" fontId="245" fillId="0" borderId="0" applyNumberFormat="0" applyFill="0" applyBorder="0" applyAlignment="0" applyProtection="0"/>
    <xf numFmtId="0" fontId="261" fillId="0" borderId="58" applyNumberFormat="0" applyFill="0" applyAlignment="0" applyProtection="0"/>
    <xf numFmtId="0" fontId="109" fillId="0" borderId="0">
      <alignment vertical="top"/>
    </xf>
    <xf numFmtId="0" fontId="262" fillId="0" borderId="61" applyNumberFormat="0" applyFill="0" applyAlignment="0" applyProtection="0"/>
    <xf numFmtId="0" fontId="109" fillId="0" borderId="0">
      <alignment vertical="top"/>
    </xf>
    <xf numFmtId="0" fontId="263" fillId="0" borderId="62" applyNumberFormat="0" applyFill="0" applyAlignment="0" applyProtection="0"/>
    <xf numFmtId="0" fontId="109" fillId="0" borderId="0">
      <alignment vertical="top"/>
    </xf>
    <xf numFmtId="0" fontId="263" fillId="0" borderId="0" applyNumberFormat="0" applyFill="0" applyBorder="0" applyAlignment="0" applyProtection="0"/>
    <xf numFmtId="0" fontId="109" fillId="0" borderId="0">
      <alignment vertical="top"/>
    </xf>
    <xf numFmtId="0" fontId="109" fillId="0" borderId="0">
      <alignment vertical="top"/>
    </xf>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09" fillId="0" borderId="0">
      <alignment vertical="top"/>
    </xf>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09" fillId="0" borderId="0">
      <alignment vertical="top"/>
    </xf>
    <xf numFmtId="0" fontId="18" fillId="0" borderId="65" applyNumberFormat="0" applyFont="0" applyFill="0" applyAlignment="0" applyProtection="0"/>
    <xf numFmtId="0" fontId="109" fillId="0" borderId="0">
      <alignment vertical="top"/>
    </xf>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09" fillId="0" borderId="0">
      <alignment vertical="top"/>
    </xf>
    <xf numFmtId="0" fontId="18" fillId="0" borderId="65" applyNumberFormat="0" applyFont="0" applyFill="0" applyAlignment="0" applyProtection="0"/>
    <xf numFmtId="0" fontId="109" fillId="0" borderId="0">
      <alignment vertical="top"/>
    </xf>
    <xf numFmtId="0" fontId="18" fillId="0" borderId="65" applyNumberFormat="0" applyFont="0" applyFill="0" applyAlignment="0" applyProtection="0"/>
    <xf numFmtId="0" fontId="18" fillId="0" borderId="65" applyNumberFormat="0" applyFont="0" applyFill="0" applyAlignment="0" applyProtection="0"/>
    <xf numFmtId="0" fontId="109" fillId="0" borderId="0">
      <alignment vertical="top"/>
    </xf>
    <xf numFmtId="0" fontId="18" fillId="0" borderId="65" applyNumberFormat="0" applyFont="0" applyFill="0" applyAlignment="0" applyProtection="0"/>
    <xf numFmtId="0" fontId="109" fillId="0" borderId="0">
      <alignment vertical="top"/>
    </xf>
    <xf numFmtId="251" fontId="77" fillId="73" borderId="44">
      <alignment horizontal="right"/>
    </xf>
    <xf numFmtId="251" fontId="77" fillId="73" borderId="44">
      <alignment horizontal="right"/>
    </xf>
    <xf numFmtId="251" fontId="77" fillId="73" borderId="44">
      <alignment horizontal="right"/>
    </xf>
    <xf numFmtId="0" fontId="109" fillId="0" borderId="0">
      <alignment vertical="top"/>
    </xf>
    <xf numFmtId="251" fontId="77" fillId="73" borderId="44">
      <alignment horizontal="right"/>
    </xf>
    <xf numFmtId="251" fontId="77" fillId="73" borderId="44">
      <alignment horizontal="right"/>
    </xf>
    <xf numFmtId="0" fontId="109" fillId="0" borderId="0">
      <alignment vertical="top"/>
    </xf>
    <xf numFmtId="251" fontId="77" fillId="73" borderId="44">
      <alignment horizontal="right"/>
    </xf>
    <xf numFmtId="0" fontId="109" fillId="0" borderId="0">
      <alignment vertical="top"/>
    </xf>
    <xf numFmtId="0" fontId="109" fillId="0" borderId="0">
      <alignment vertical="top"/>
    </xf>
    <xf numFmtId="0" fontId="18" fillId="0" borderId="0" applyNumberFormat="0" applyFont="0" applyFill="0"/>
    <xf numFmtId="0" fontId="18" fillId="0" borderId="0" applyNumberFormat="0" applyFont="0" applyFill="0"/>
    <xf numFmtId="0" fontId="18" fillId="0" borderId="0" applyNumberFormat="0" applyFont="0" applyFill="0"/>
    <xf numFmtId="0" fontId="109" fillId="0" borderId="0">
      <alignment vertical="top"/>
    </xf>
    <xf numFmtId="0" fontId="18" fillId="0" borderId="0" applyNumberFormat="0" applyFont="0" applyFill="0"/>
    <xf numFmtId="0" fontId="109" fillId="0" borderId="0">
      <alignment vertical="top"/>
    </xf>
    <xf numFmtId="3" fontId="105" fillId="78" borderId="0" applyNumberFormat="0" applyBorder="0" applyAlignment="0" applyProtection="0"/>
    <xf numFmtId="251" fontId="77" fillId="0" borderId="44">
      <alignment horizontal="right"/>
    </xf>
    <xf numFmtId="251" fontId="77" fillId="0" borderId="44">
      <alignment horizontal="right"/>
    </xf>
    <xf numFmtId="251" fontId="77" fillId="0" borderId="44">
      <alignment horizontal="right"/>
    </xf>
    <xf numFmtId="0" fontId="109" fillId="0" borderId="0">
      <alignment vertical="top"/>
    </xf>
    <xf numFmtId="251" fontId="77" fillId="0" borderId="44">
      <alignment horizontal="right"/>
    </xf>
    <xf numFmtId="251" fontId="77" fillId="0" borderId="44">
      <alignment horizontal="right"/>
    </xf>
    <xf numFmtId="0" fontId="109" fillId="0" borderId="0">
      <alignment vertical="top"/>
    </xf>
    <xf numFmtId="251" fontId="77" fillId="0" borderId="44">
      <alignment horizontal="right"/>
    </xf>
    <xf numFmtId="0" fontId="109" fillId="0" borderId="0">
      <alignment vertical="top"/>
    </xf>
    <xf numFmtId="0" fontId="109" fillId="0" borderId="0">
      <alignment vertical="top"/>
    </xf>
    <xf numFmtId="42" fontId="18" fillId="0" borderId="0" applyFont="0" applyFill="0" applyBorder="0" applyAlignment="0" applyProtection="0"/>
    <xf numFmtId="44" fontId="18" fillId="0" borderId="0" applyFont="0" applyFill="0" applyBorder="0" applyAlignment="0" applyProtection="0"/>
    <xf numFmtId="0" fontId="264" fillId="0" borderId="69" applyNumberFormat="0" applyFill="0" applyAlignment="0" applyProtection="0"/>
    <xf numFmtId="0" fontId="109" fillId="0" borderId="0">
      <alignment vertical="top"/>
    </xf>
    <xf numFmtId="255" fontId="110" fillId="0" borderId="0" applyFont="0" applyFill="0" applyBorder="0" applyAlignment="0" applyProtection="0"/>
    <xf numFmtId="256" fontId="110" fillId="0" borderId="0" applyFont="0" applyFill="0" applyBorder="0" applyAlignment="0" applyProtection="0"/>
    <xf numFmtId="0" fontId="265" fillId="0" borderId="0" applyNumberFormat="0" applyFill="0" applyBorder="0" applyAlignment="0" applyProtection="0"/>
    <xf numFmtId="0" fontId="109" fillId="0" borderId="0">
      <alignment vertical="top"/>
    </xf>
    <xf numFmtId="0" fontId="266" fillId="0" borderId="0" applyNumberFormat="0" applyFill="0" applyBorder="0"/>
    <xf numFmtId="0" fontId="267" fillId="0" borderId="0" applyNumberFormat="0" applyFill="0" applyBorder="0"/>
    <xf numFmtId="0" fontId="109" fillId="0" borderId="0">
      <alignment vertical="top"/>
    </xf>
    <xf numFmtId="0" fontId="266" fillId="0" borderId="0" applyNumberFormat="0" applyFill="0" applyBorder="0"/>
    <xf numFmtId="0" fontId="109" fillId="0" borderId="0">
      <alignment vertical="top"/>
    </xf>
    <xf numFmtId="0" fontId="268" fillId="0" borderId="0" applyNumberFormat="0" applyFill="0" applyBorder="0" applyAlignment="0" applyProtection="0"/>
    <xf numFmtId="0" fontId="268" fillId="0" borderId="0" applyNumberFormat="0" applyFill="0" applyBorder="0" applyAlignment="0" applyProtection="0"/>
    <xf numFmtId="0" fontId="109" fillId="0" borderId="0">
      <alignment vertical="top"/>
    </xf>
    <xf numFmtId="0" fontId="14" fillId="0" borderId="0" applyNumberFormat="0" applyFill="0" applyBorder="0" applyAlignment="0" applyProtection="0"/>
    <xf numFmtId="0" fontId="109" fillId="0" borderId="0">
      <alignment vertical="top"/>
    </xf>
    <xf numFmtId="0" fontId="36" fillId="0" borderId="0" applyNumberFormat="0" applyFill="0" applyBorder="0" applyAlignment="0" applyProtection="0"/>
    <xf numFmtId="0" fontId="109" fillId="0" borderId="0">
      <alignment vertical="top"/>
    </xf>
    <xf numFmtId="0" fontId="269" fillId="0" borderId="0" applyNumberFormat="0" applyFill="0" applyBorder="0" applyAlignment="0" applyProtection="0"/>
    <xf numFmtId="0" fontId="109" fillId="0" borderId="0">
      <alignment vertical="top"/>
    </xf>
    <xf numFmtId="0" fontId="14" fillId="0" borderId="0" applyNumberFormat="0" applyFill="0" applyBorder="0" applyAlignment="0" applyProtection="0"/>
    <xf numFmtId="0" fontId="109" fillId="0" borderId="0">
      <alignment vertical="top"/>
    </xf>
    <xf numFmtId="0" fontId="270" fillId="0" borderId="0" applyNumberFormat="0" applyFill="0" applyBorder="0" applyAlignment="0" applyProtection="0"/>
    <xf numFmtId="0" fontId="268" fillId="0" borderId="0" applyNumberFormat="0" applyFill="0" applyBorder="0" applyAlignment="0" applyProtection="0"/>
    <xf numFmtId="0" fontId="109" fillId="0" borderId="0">
      <alignment vertical="top"/>
    </xf>
    <xf numFmtId="0" fontId="268" fillId="0" borderId="0" applyNumberFormat="0" applyFill="0" applyBorder="0" applyAlignment="0" applyProtection="0"/>
    <xf numFmtId="0" fontId="109" fillId="0" borderId="0">
      <alignment vertical="top"/>
    </xf>
    <xf numFmtId="0" fontId="18" fillId="0" borderId="0" applyNumberFormat="0" applyFill="0" applyBorder="0" applyAlignment="0"/>
    <xf numFmtId="0" fontId="27" fillId="43" borderId="44">
      <alignment horizontal="center"/>
      <protection locked="0"/>
    </xf>
    <xf numFmtId="0" fontId="27" fillId="43" borderId="44">
      <alignment horizontal="center"/>
      <protection locked="0"/>
    </xf>
    <xf numFmtId="0" fontId="27" fillId="43" borderId="44">
      <alignment horizontal="center"/>
      <protection locked="0"/>
    </xf>
    <xf numFmtId="0" fontId="109" fillId="0" borderId="0">
      <alignment vertical="top"/>
    </xf>
    <xf numFmtId="0" fontId="27" fillId="43" borderId="44">
      <alignment horizontal="center"/>
      <protection locked="0"/>
    </xf>
    <xf numFmtId="0" fontId="109" fillId="0" borderId="0">
      <alignment vertical="top"/>
    </xf>
    <xf numFmtId="0" fontId="27" fillId="43" borderId="44">
      <alignment horizontal="center"/>
      <protection locked="0"/>
    </xf>
    <xf numFmtId="0" fontId="27" fillId="43" borderId="44">
      <alignment horizontal="center"/>
      <protection locked="0"/>
    </xf>
    <xf numFmtId="0" fontId="27" fillId="43" borderId="44">
      <alignment horizontal="center"/>
      <protection locked="0"/>
    </xf>
    <xf numFmtId="0" fontId="109" fillId="0" borderId="0">
      <alignment vertical="top"/>
    </xf>
    <xf numFmtId="0" fontId="27" fillId="43" borderId="44">
      <alignment horizontal="center"/>
      <protection locked="0"/>
    </xf>
    <xf numFmtId="0" fontId="109" fillId="0" borderId="0">
      <alignment vertical="top"/>
    </xf>
    <xf numFmtId="0" fontId="27" fillId="43" borderId="44">
      <alignment horizontal="center"/>
      <protection locked="0"/>
    </xf>
    <xf numFmtId="0" fontId="27" fillId="43" borderId="44">
      <alignment horizontal="center"/>
      <protection locked="0"/>
    </xf>
    <xf numFmtId="0" fontId="27" fillId="43" borderId="44">
      <alignment horizontal="center"/>
      <protection locked="0"/>
    </xf>
    <xf numFmtId="0" fontId="109" fillId="0" borderId="0">
      <alignment vertical="top"/>
    </xf>
    <xf numFmtId="0" fontId="27" fillId="43" borderId="44">
      <alignment horizontal="center"/>
      <protection locked="0"/>
    </xf>
    <xf numFmtId="0" fontId="109" fillId="0" borderId="0">
      <alignment vertical="top"/>
    </xf>
    <xf numFmtId="257" fontId="115" fillId="0" borderId="0" applyFont="0" applyFill="0" applyBorder="0" applyAlignment="0"/>
    <xf numFmtId="0" fontId="109" fillId="0" borderId="0">
      <alignment vertical="top"/>
    </xf>
    <xf numFmtId="0" fontId="271" fillId="74" borderId="49" applyNumberFormat="0" applyAlignment="0" applyProtection="0"/>
    <xf numFmtId="0" fontId="109" fillId="0" borderId="0">
      <alignment vertical="top"/>
    </xf>
    <xf numFmtId="0" fontId="272" fillId="42" borderId="0" applyNumberFormat="0" applyBorder="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18" fillId="50" borderId="73" applyNumberFormat="0" applyFont="0" applyAlignment="0" applyProtection="0">
      <alignment vertical="center"/>
    </xf>
    <xf numFmtId="0" fontId="109" fillId="0" borderId="0">
      <alignment vertical="top"/>
    </xf>
    <xf numFmtId="0" fontId="18" fillId="50" borderId="73" applyNumberFormat="0" applyFont="0" applyAlignment="0" applyProtection="0">
      <alignment vertical="center"/>
    </xf>
    <xf numFmtId="0" fontId="273" fillId="0" borderId="53" applyNumberFormat="0" applyFill="0" applyAlignment="0" applyProtection="0">
      <alignment vertical="center"/>
    </xf>
    <xf numFmtId="0" fontId="273" fillId="0" borderId="53" applyNumberFormat="0" applyFill="0" applyAlignment="0" applyProtection="0">
      <alignment vertical="center"/>
    </xf>
    <xf numFmtId="0" fontId="273" fillId="0" borderId="53" applyNumberFormat="0" applyFill="0" applyAlignment="0" applyProtection="0">
      <alignment vertical="center"/>
    </xf>
    <xf numFmtId="0" fontId="109" fillId="0" borderId="0">
      <alignment vertical="top"/>
    </xf>
    <xf numFmtId="0" fontId="273" fillId="0" borderId="53" applyNumberFormat="0" applyFill="0" applyAlignment="0" applyProtection="0">
      <alignment vertical="center"/>
    </xf>
    <xf numFmtId="0" fontId="273" fillId="0" borderId="53" applyNumberFormat="0" applyFill="0" applyAlignment="0" applyProtection="0">
      <alignment vertical="center"/>
    </xf>
    <xf numFmtId="0" fontId="109" fillId="0" borderId="0">
      <alignment vertical="top"/>
    </xf>
    <xf numFmtId="0" fontId="273" fillId="0" borderId="53" applyNumberFormat="0" applyFill="0" applyAlignment="0" applyProtection="0">
      <alignment vertical="center"/>
    </xf>
    <xf numFmtId="0" fontId="273" fillId="0" borderId="53" applyNumberFormat="0" applyFill="0" applyAlignment="0" applyProtection="0">
      <alignment vertical="center"/>
    </xf>
    <xf numFmtId="0" fontId="109" fillId="0" borderId="0">
      <alignment vertical="top"/>
    </xf>
    <xf numFmtId="0" fontId="273" fillId="0" borderId="53" applyNumberFormat="0" applyFill="0" applyAlignment="0" applyProtection="0">
      <alignment vertical="center"/>
    </xf>
    <xf numFmtId="0" fontId="109" fillId="0" borderId="0">
      <alignment vertical="top"/>
    </xf>
    <xf numFmtId="0" fontId="109" fillId="0" borderId="0">
      <alignment vertical="top"/>
    </xf>
    <xf numFmtId="0" fontId="274" fillId="47" borderId="0" applyNumberFormat="0" applyBorder="0" applyAlignment="0" applyProtection="0">
      <alignment vertical="center"/>
    </xf>
    <xf numFmtId="0" fontId="109" fillId="0" borderId="0">
      <alignment vertical="top"/>
    </xf>
    <xf numFmtId="0" fontId="275" fillId="49" borderId="0" applyNumberFormat="0" applyBorder="0" applyAlignment="0" applyProtection="0">
      <alignment vertical="center"/>
    </xf>
    <xf numFmtId="0" fontId="109" fillId="0" borderId="0">
      <alignment vertical="top"/>
    </xf>
    <xf numFmtId="0" fontId="276" fillId="0" borderId="0">
      <alignment vertical="center"/>
    </xf>
    <xf numFmtId="0" fontId="277" fillId="0" borderId="0" applyNumberFormat="0" applyFill="0" applyBorder="0" applyAlignment="0" applyProtection="0">
      <alignment vertical="center"/>
    </xf>
    <xf numFmtId="0" fontId="278" fillId="0" borderId="58" applyNumberFormat="0" applyFill="0" applyAlignment="0" applyProtection="0">
      <alignment vertical="center"/>
    </xf>
    <xf numFmtId="0" fontId="109" fillId="0" borderId="0">
      <alignment vertical="top"/>
    </xf>
    <xf numFmtId="0" fontId="279" fillId="0" borderId="61" applyNumberFormat="0" applyFill="0" applyAlignment="0" applyProtection="0">
      <alignment vertical="center"/>
    </xf>
    <xf numFmtId="0" fontId="109" fillId="0" borderId="0">
      <alignment vertical="top"/>
    </xf>
    <xf numFmtId="0" fontId="280" fillId="0" borderId="62" applyNumberFormat="0" applyFill="0" applyAlignment="0" applyProtection="0">
      <alignment vertical="center"/>
    </xf>
    <xf numFmtId="0" fontId="109" fillId="0" borderId="0">
      <alignment vertical="top"/>
    </xf>
    <xf numFmtId="0" fontId="280" fillId="0" borderId="0" applyNumberFormat="0" applyFill="0" applyBorder="0" applyAlignment="0" applyProtection="0">
      <alignment vertical="center"/>
    </xf>
    <xf numFmtId="0" fontId="109" fillId="0" borderId="0">
      <alignment vertical="top"/>
    </xf>
    <xf numFmtId="0" fontId="109" fillId="0" borderId="0">
      <alignment vertical="top"/>
    </xf>
    <xf numFmtId="0" fontId="281" fillId="74" borderId="49" applyNumberFormat="0" applyAlignment="0" applyProtection="0">
      <alignment vertical="center"/>
    </xf>
    <xf numFmtId="0" fontId="109" fillId="0" borderId="0">
      <alignment vertical="top"/>
    </xf>
    <xf numFmtId="0" fontId="282" fillId="54" borderId="47" applyNumberFormat="0" applyAlignment="0" applyProtection="0">
      <alignment vertical="center"/>
    </xf>
    <xf numFmtId="0" fontId="282" fillId="54" borderId="47" applyNumberFormat="0" applyAlignment="0" applyProtection="0">
      <alignment vertical="center"/>
    </xf>
    <xf numFmtId="0" fontId="282" fillId="54" borderId="47" applyNumberFormat="0" applyAlignment="0" applyProtection="0">
      <alignment vertical="center"/>
    </xf>
    <xf numFmtId="0" fontId="109" fillId="0" borderId="0">
      <alignment vertical="top"/>
    </xf>
    <xf numFmtId="0" fontId="282" fillId="54" borderId="47" applyNumberFormat="0" applyAlignment="0" applyProtection="0">
      <alignment vertical="center"/>
    </xf>
    <xf numFmtId="0" fontId="282" fillId="54" borderId="47" applyNumberFormat="0" applyAlignment="0" applyProtection="0">
      <alignment vertical="center"/>
    </xf>
    <xf numFmtId="0" fontId="109" fillId="0" borderId="0">
      <alignment vertical="top"/>
    </xf>
    <xf numFmtId="0" fontId="282" fillId="54" borderId="47" applyNumberFormat="0" applyAlignment="0" applyProtection="0">
      <alignment vertical="center"/>
    </xf>
    <xf numFmtId="0" fontId="282" fillId="54" borderId="47" applyNumberFormat="0" applyAlignment="0" applyProtection="0">
      <alignment vertical="center"/>
    </xf>
    <xf numFmtId="0" fontId="109" fillId="0" borderId="0">
      <alignment vertical="top"/>
    </xf>
    <xf numFmtId="0" fontId="282" fillId="54" borderId="47" applyNumberFormat="0" applyAlignment="0" applyProtection="0">
      <alignment vertical="center"/>
    </xf>
    <xf numFmtId="0" fontId="109" fillId="0" borderId="0">
      <alignment vertical="top"/>
    </xf>
    <xf numFmtId="0" fontId="109" fillId="0" borderId="0">
      <alignment vertical="top"/>
    </xf>
    <xf numFmtId="0" fontId="283" fillId="0" borderId="0" applyNumberFormat="0" applyFill="0" applyBorder="0" applyAlignment="0" applyProtection="0">
      <alignment vertical="center"/>
    </xf>
    <xf numFmtId="0" fontId="109" fillId="0" borderId="0">
      <alignment vertical="top"/>
    </xf>
    <xf numFmtId="0" fontId="284" fillId="0" borderId="0" applyNumberFormat="0" applyFill="0" applyBorder="0" applyAlignment="0" applyProtection="0">
      <alignment vertical="center"/>
    </xf>
    <xf numFmtId="0" fontId="109" fillId="0" borderId="0">
      <alignment vertical="top"/>
    </xf>
    <xf numFmtId="0" fontId="70" fillId="62" borderId="0" applyNumberFormat="0" applyBorder="0" applyAlignment="0" applyProtection="0">
      <alignment vertical="center"/>
    </xf>
    <xf numFmtId="0" fontId="109" fillId="0" borderId="0">
      <alignment vertical="top"/>
    </xf>
    <xf numFmtId="0" fontId="70" fillId="63" borderId="0" applyNumberFormat="0" applyBorder="0" applyAlignment="0" applyProtection="0">
      <alignment vertical="center"/>
    </xf>
    <xf numFmtId="0" fontId="109" fillId="0" borderId="0">
      <alignment vertical="top"/>
    </xf>
    <xf numFmtId="0" fontId="70" fillId="65" borderId="0" applyNumberFormat="0" applyBorder="0" applyAlignment="0" applyProtection="0">
      <alignment vertical="center"/>
    </xf>
    <xf numFmtId="0" fontId="109" fillId="0" borderId="0">
      <alignment vertical="top"/>
    </xf>
    <xf numFmtId="0" fontId="70" fillId="60" borderId="0" applyNumberFormat="0" applyBorder="0" applyAlignment="0" applyProtection="0">
      <alignment vertical="center"/>
    </xf>
    <xf numFmtId="0" fontId="109" fillId="0" borderId="0">
      <alignment vertical="top"/>
    </xf>
    <xf numFmtId="0" fontId="70" fillId="59" borderId="0" applyNumberFormat="0" applyBorder="0" applyAlignment="0" applyProtection="0">
      <alignment vertical="center"/>
    </xf>
    <xf numFmtId="0" fontId="109" fillId="0" borderId="0">
      <alignment vertical="top"/>
    </xf>
    <xf numFmtId="0" fontId="70" fillId="64" borderId="0" applyNumberFormat="0" applyBorder="0" applyAlignment="0" applyProtection="0">
      <alignment vertical="center"/>
    </xf>
    <xf numFmtId="0" fontId="109" fillId="0" borderId="0">
      <alignment vertical="top"/>
    </xf>
    <xf numFmtId="0" fontId="285" fillId="45" borderId="47" applyNumberFormat="0" applyAlignment="0" applyProtection="0">
      <alignment vertical="center"/>
    </xf>
    <xf numFmtId="0" fontId="285" fillId="45" borderId="47" applyNumberFormat="0" applyAlignment="0" applyProtection="0">
      <alignment vertical="center"/>
    </xf>
    <xf numFmtId="0" fontId="285" fillId="45" borderId="47" applyNumberFormat="0" applyAlignment="0" applyProtection="0">
      <alignment vertical="center"/>
    </xf>
    <xf numFmtId="0" fontId="109" fillId="0" borderId="0">
      <alignment vertical="top"/>
    </xf>
    <xf numFmtId="0" fontId="285" fillId="45" borderId="47" applyNumberFormat="0" applyAlignment="0" applyProtection="0">
      <alignment vertical="center"/>
    </xf>
    <xf numFmtId="0" fontId="285" fillId="45" borderId="47" applyNumberFormat="0" applyAlignment="0" applyProtection="0">
      <alignment vertical="center"/>
    </xf>
    <xf numFmtId="0" fontId="109" fillId="0" borderId="0">
      <alignment vertical="top"/>
    </xf>
    <xf numFmtId="0" fontId="285" fillId="45" borderId="47" applyNumberFormat="0" applyAlignment="0" applyProtection="0">
      <alignment vertical="center"/>
    </xf>
    <xf numFmtId="0" fontId="285" fillId="45" borderId="47" applyNumberFormat="0" applyAlignment="0" applyProtection="0">
      <alignment vertical="center"/>
    </xf>
    <xf numFmtId="0" fontId="109" fillId="0" borderId="0">
      <alignment vertical="top"/>
    </xf>
    <xf numFmtId="0" fontId="285" fillId="45" borderId="47" applyNumberFormat="0" applyAlignment="0" applyProtection="0">
      <alignment vertical="center"/>
    </xf>
    <xf numFmtId="0" fontId="109" fillId="0" borderId="0">
      <alignment vertical="top"/>
    </xf>
    <xf numFmtId="0" fontId="109" fillId="0" borderId="0">
      <alignment vertical="top"/>
    </xf>
    <xf numFmtId="0" fontId="286" fillId="54" borderId="46" applyNumberFormat="0" applyAlignment="0" applyProtection="0">
      <alignment vertical="center"/>
    </xf>
    <xf numFmtId="0" fontId="286" fillId="54" borderId="46" applyNumberFormat="0" applyAlignment="0" applyProtection="0">
      <alignment vertical="center"/>
    </xf>
    <xf numFmtId="0" fontId="286" fillId="54" borderId="46" applyNumberFormat="0" applyAlignment="0" applyProtection="0">
      <alignment vertical="center"/>
    </xf>
    <xf numFmtId="0" fontId="109" fillId="0" borderId="0">
      <alignment vertical="top"/>
    </xf>
    <xf numFmtId="0" fontId="286" fillId="54" borderId="46" applyNumberFormat="0" applyAlignment="0" applyProtection="0">
      <alignment vertical="center"/>
    </xf>
    <xf numFmtId="0" fontId="286" fillId="54" borderId="46" applyNumberFormat="0" applyAlignment="0" applyProtection="0">
      <alignment vertical="center"/>
    </xf>
    <xf numFmtId="0" fontId="109" fillId="0" borderId="0">
      <alignment vertical="top"/>
    </xf>
    <xf numFmtId="0" fontId="286" fillId="54" borderId="46" applyNumberFormat="0" applyAlignment="0" applyProtection="0">
      <alignment vertical="center"/>
    </xf>
    <xf numFmtId="0" fontId="286" fillId="54" borderId="46" applyNumberFormat="0" applyAlignment="0" applyProtection="0">
      <alignment vertical="center"/>
    </xf>
    <xf numFmtId="0" fontId="109" fillId="0" borderId="0">
      <alignment vertical="top"/>
    </xf>
    <xf numFmtId="0" fontId="286" fillId="54" borderId="46" applyNumberFormat="0" applyAlignment="0" applyProtection="0">
      <alignment vertical="center"/>
    </xf>
    <xf numFmtId="0" fontId="109" fillId="0" borderId="0">
      <alignment vertical="top"/>
    </xf>
    <xf numFmtId="0" fontId="109" fillId="0" borderId="0">
      <alignment vertical="top"/>
    </xf>
    <xf numFmtId="0" fontId="287" fillId="0" borderId="69" applyNumberFormat="0" applyFill="0" applyAlignment="0" applyProtection="0">
      <alignment vertical="center"/>
    </xf>
    <xf numFmtId="0" fontId="109" fillId="0" borderId="0">
      <alignment vertical="top"/>
    </xf>
  </cellStyleXfs>
  <cellXfs count="348">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2" fillId="0" borderId="0" xfId="3" applyFont="1" applyFill="1" applyAlignment="1">
      <alignment vertical="center"/>
    </xf>
    <xf numFmtId="0" fontId="20" fillId="0" borderId="0" xfId="3" applyFont="1" applyFill="1" applyAlignment="1">
      <alignment vertical="center"/>
    </xf>
    <xf numFmtId="0" fontId="20" fillId="33" borderId="0" xfId="3" applyFont="1" applyFill="1" applyAlignment="1">
      <alignment vertical="center"/>
    </xf>
    <xf numFmtId="0" fontId="23" fillId="0" borderId="0" xfId="3" applyFont="1" applyAlignment="1"/>
    <xf numFmtId="0" fontId="24" fillId="0" borderId="0" xfId="3" applyFont="1" applyAlignment="1">
      <alignment vertical="center"/>
    </xf>
    <xf numFmtId="0" fontId="18" fillId="0" borderId="0" xfId="3" applyFont="1" applyAlignment="1">
      <alignment vertical="center"/>
    </xf>
    <xf numFmtId="0" fontId="26" fillId="0" borderId="0" xfId="3" applyFont="1" applyFill="1" applyAlignment="1">
      <alignment vertical="center"/>
    </xf>
    <xf numFmtId="0" fontId="18" fillId="0" borderId="10" xfId="3" applyFont="1" applyBorder="1" applyAlignment="1">
      <alignment vertical="center"/>
    </xf>
    <xf numFmtId="0" fontId="27" fillId="0" borderId="10" xfId="3" applyFont="1" applyBorder="1" applyAlignment="1">
      <alignment vertical="center"/>
    </xf>
    <xf numFmtId="0" fontId="27" fillId="0" borderId="0" xfId="3" applyFont="1" applyAlignment="1">
      <alignment vertical="center"/>
    </xf>
    <xf numFmtId="0" fontId="18" fillId="0" borderId="0" xfId="3" applyFont="1" applyFill="1" applyAlignment="1">
      <alignment vertical="center"/>
    </xf>
    <xf numFmtId="0" fontId="28" fillId="0" borderId="0" xfId="3" applyFont="1" applyFill="1" applyAlignment="1">
      <alignment vertical="center"/>
    </xf>
    <xf numFmtId="0" fontId="29" fillId="0" borderId="0" xfId="3" applyFont="1" applyAlignment="1">
      <alignment vertical="center"/>
    </xf>
    <xf numFmtId="0" fontId="28" fillId="0" borderId="0" xfId="3" applyFont="1" applyAlignment="1">
      <alignment vertical="center"/>
    </xf>
    <xf numFmtId="0" fontId="30" fillId="0" borderId="0" xfId="3" applyFont="1" applyAlignment="1">
      <alignment vertical="center"/>
    </xf>
    <xf numFmtId="0" fontId="31" fillId="0" borderId="0" xfId="3" applyFont="1" applyAlignment="1">
      <alignment vertical="center"/>
    </xf>
    <xf numFmtId="0" fontId="32" fillId="36" borderId="11" xfId="4" applyFont="1" applyFill="1" applyBorder="1" applyAlignment="1">
      <alignment horizontal="left" vertical="center" wrapText="1" indent="1"/>
    </xf>
    <xf numFmtId="0" fontId="32" fillId="36" borderId="12" xfId="4" applyNumberFormat="1" applyFont="1" applyFill="1" applyBorder="1" applyAlignment="1">
      <alignment horizontal="center" vertical="center" wrapText="1"/>
    </xf>
    <xf numFmtId="0" fontId="18" fillId="0" borderId="0" xfId="3" applyFont="1" applyFill="1" applyBorder="1" applyAlignment="1">
      <alignment vertical="center"/>
    </xf>
    <xf numFmtId="0" fontId="33" fillId="0" borderId="0" xfId="3" applyFont="1" applyAlignment="1">
      <alignment vertical="center"/>
    </xf>
    <xf numFmtId="0" fontId="33" fillId="0" borderId="0" xfId="3" applyFont="1" applyFill="1" applyAlignment="1">
      <alignment vertical="center"/>
    </xf>
    <xf numFmtId="0" fontId="19" fillId="0" borderId="10" xfId="3" applyFont="1" applyBorder="1" applyAlignment="1">
      <alignment horizontal="left" vertical="center"/>
    </xf>
    <xf numFmtId="166"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1" fillId="0" borderId="0" xfId="3" applyFont="1" applyAlignment="1">
      <alignment horizontal="left" vertical="center"/>
    </xf>
    <xf numFmtId="0" fontId="32" fillId="39" borderId="11" xfId="4" applyFont="1" applyFill="1" applyBorder="1" applyAlignment="1">
      <alignment horizontal="left" vertical="center" wrapText="1"/>
    </xf>
    <xf numFmtId="0" fontId="32" fillId="39" borderId="18" xfId="4" applyFont="1" applyFill="1" applyBorder="1" applyAlignment="1">
      <alignment horizontal="center" vertical="center" wrapText="1"/>
    </xf>
    <xf numFmtId="168" fontId="32" fillId="39" borderId="18" xfId="4" applyNumberFormat="1" applyFont="1" applyFill="1" applyBorder="1" applyAlignment="1">
      <alignment horizontal="center" vertical="center" wrapText="1"/>
    </xf>
    <xf numFmtId="15" fontId="32" fillId="39" borderId="22" xfId="4" applyNumberFormat="1" applyFont="1" applyFill="1" applyBorder="1" applyAlignment="1">
      <alignment horizontal="center" vertical="center" wrapText="1"/>
    </xf>
    <xf numFmtId="0" fontId="20" fillId="0" borderId="0" xfId="3" applyFont="1" applyFill="1" applyBorder="1" applyAlignment="1">
      <alignment horizontal="left" vertical="center"/>
    </xf>
    <xf numFmtId="0" fontId="37" fillId="39" borderId="11" xfId="3" applyFont="1" applyFill="1" applyBorder="1" applyAlignment="1">
      <alignment horizontal="left" vertical="center"/>
    </xf>
    <xf numFmtId="0" fontId="37" fillId="39" borderId="18" xfId="3" applyFont="1" applyFill="1" applyBorder="1" applyAlignment="1">
      <alignment horizontal="center" vertical="center"/>
    </xf>
    <xf numFmtId="168" fontId="32" fillId="39" borderId="22" xfId="4" applyNumberFormat="1" applyFont="1" applyFill="1" applyBorder="1" applyAlignment="1">
      <alignment horizontal="center" vertical="center" wrapText="1"/>
    </xf>
    <xf numFmtId="0" fontId="32" fillId="39" borderId="22" xfId="4" applyFont="1" applyFill="1" applyBorder="1" applyAlignment="1">
      <alignment horizontal="center" vertical="center" wrapText="1"/>
    </xf>
    <xf numFmtId="0" fontId="32" fillId="40" borderId="16" xfId="6" applyFont="1" applyFill="1" applyBorder="1" applyAlignment="1">
      <alignment vertical="center"/>
    </xf>
    <xf numFmtId="0" fontId="18" fillId="0" borderId="13" xfId="3" applyNumberFormat="1" applyFont="1" applyFill="1" applyBorder="1" applyAlignment="1">
      <alignment horizontal="left" vertical="center"/>
    </xf>
    <xf numFmtId="0" fontId="18" fillId="0" borderId="15" xfId="3" applyFont="1" applyFill="1" applyBorder="1" applyAlignment="1">
      <alignment horizontal="right" vertical="center"/>
    </xf>
    <xf numFmtId="9" fontId="18" fillId="0" borderId="15" xfId="5" applyFont="1" applyFill="1" applyBorder="1" applyAlignment="1">
      <alignment horizontal="right" vertical="center"/>
    </xf>
    <xf numFmtId="169" fontId="18" fillId="0" borderId="15" xfId="7" applyNumberFormat="1" applyFont="1" applyFill="1" applyBorder="1" applyAlignment="1">
      <alignment horizontal="right" vertical="center"/>
    </xf>
    <xf numFmtId="167" fontId="18" fillId="0" borderId="15" xfId="7" applyNumberFormat="1" applyFont="1" applyFill="1" applyBorder="1" applyAlignment="1">
      <alignment horizontal="right" vertical="center"/>
    </xf>
    <xf numFmtId="10" fontId="18" fillId="0" borderId="15" xfId="5" applyNumberFormat="1" applyFont="1" applyFill="1" applyBorder="1" applyAlignment="1">
      <alignment horizontal="right" vertical="center"/>
    </xf>
    <xf numFmtId="10" fontId="18" fillId="0" borderId="15" xfId="3" applyNumberFormat="1" applyFont="1" applyFill="1" applyBorder="1" applyAlignment="1">
      <alignment horizontal="right" vertical="center"/>
    </xf>
    <xf numFmtId="165" fontId="18" fillId="0" borderId="15" xfId="5" applyNumberFormat="1" applyFont="1" applyFill="1" applyBorder="1" applyAlignment="1">
      <alignment horizontal="right" vertical="center"/>
    </xf>
    <xf numFmtId="170" fontId="18" fillId="0" borderId="14" xfId="3" applyNumberFormat="1" applyFont="1" applyFill="1" applyBorder="1" applyAlignment="1">
      <alignment horizontal="right" vertical="center"/>
    </xf>
    <xf numFmtId="165" fontId="20" fillId="0" borderId="0" xfId="3" applyNumberFormat="1" applyFont="1" applyFill="1" applyAlignment="1">
      <alignment horizontal="left" vertical="center"/>
    </xf>
    <xf numFmtId="169" fontId="20" fillId="0" borderId="0" xfId="7" applyNumberFormat="1" applyFont="1" applyFill="1" applyBorder="1" applyAlignment="1">
      <alignment horizontal="left" vertical="center"/>
    </xf>
    <xf numFmtId="10" fontId="18" fillId="0" borderId="15" xfId="5" applyNumberFormat="1" applyFont="1" applyFill="1" applyBorder="1" applyAlignment="1">
      <alignment horizontal="right" vertical="center" wrapText="1"/>
    </xf>
    <xf numFmtId="0" fontId="27" fillId="37" borderId="13" xfId="3" applyNumberFormat="1" applyFont="1" applyFill="1" applyBorder="1" applyAlignment="1">
      <alignment horizontal="left" vertical="center"/>
    </xf>
    <xf numFmtId="10" fontId="27" fillId="37" borderId="15" xfId="3" applyNumberFormat="1" applyFont="1" applyFill="1" applyBorder="1" applyAlignment="1">
      <alignment horizontal="right" vertical="center"/>
    </xf>
    <xf numFmtId="169" fontId="27" fillId="37" borderId="15" xfId="3" applyNumberFormat="1" applyFont="1" applyFill="1" applyBorder="1" applyAlignment="1">
      <alignment horizontal="right" vertical="center"/>
    </xf>
    <xf numFmtId="10" fontId="27" fillId="37" borderId="15" xfId="5" applyNumberFormat="1" applyFont="1" applyFill="1" applyBorder="1" applyAlignment="1">
      <alignment horizontal="right" vertical="center"/>
    </xf>
    <xf numFmtId="165" fontId="27" fillId="37" borderId="15" xfId="5" applyNumberFormat="1" applyFont="1" applyFill="1" applyBorder="1" applyAlignment="1">
      <alignment horizontal="right" vertical="center"/>
    </xf>
    <xf numFmtId="171" fontId="27" fillId="37" borderId="14" xfId="3" quotePrefix="1" applyNumberFormat="1" applyFont="1" applyFill="1" applyBorder="1" applyAlignment="1">
      <alignment horizontal="right" vertical="center"/>
    </xf>
    <xf numFmtId="0" fontId="33" fillId="0" borderId="0" xfId="3" applyFont="1" applyFill="1" applyBorder="1" applyAlignment="1">
      <alignment horizontal="left" vertical="center"/>
    </xf>
    <xf numFmtId="167" fontId="33" fillId="0" borderId="0" xfId="3" applyNumberFormat="1" applyFont="1" applyFill="1" applyBorder="1" applyAlignment="1">
      <alignment horizontal="left" vertical="center"/>
    </xf>
    <xf numFmtId="0" fontId="20" fillId="0" borderId="0" xfId="3" applyFont="1" applyFill="1" applyAlignment="1">
      <alignment horizontal="left" vertical="center"/>
    </xf>
    <xf numFmtId="0" fontId="33" fillId="41" borderId="0" xfId="3" applyFont="1" applyFill="1" applyBorder="1" applyAlignment="1">
      <alignment horizontal="left" vertical="center"/>
    </xf>
    <xf numFmtId="167" fontId="33" fillId="41" borderId="0" xfId="3" applyNumberFormat="1" applyFont="1" applyFill="1" applyBorder="1" applyAlignment="1">
      <alignment horizontal="left" vertical="center"/>
    </xf>
    <xf numFmtId="0" fontId="29" fillId="0" borderId="0" xfId="3" applyFont="1" applyFill="1" applyAlignment="1">
      <alignment vertical="center"/>
    </xf>
    <xf numFmtId="19" fontId="18" fillId="0" borderId="0" xfId="3" applyNumberFormat="1" applyFont="1" applyAlignment="1">
      <alignment vertical="center"/>
    </xf>
    <xf numFmtId="0" fontId="18" fillId="33" borderId="0" xfId="3" applyFont="1" applyFill="1" applyAlignment="1">
      <alignment vertical="center"/>
    </xf>
    <xf numFmtId="0" fontId="40" fillId="0" borderId="0" xfId="3" applyFont="1" applyFill="1" applyAlignment="1">
      <alignment vertical="center"/>
    </xf>
    <xf numFmtId="0" fontId="34" fillId="37" borderId="0" xfId="3" applyFont="1" applyFill="1" applyBorder="1" applyAlignment="1">
      <alignment horizontal="left" vertical="center"/>
    </xf>
    <xf numFmtId="0" fontId="18" fillId="0" borderId="15" xfId="3" applyNumberFormat="1" applyFont="1" applyFill="1" applyBorder="1" applyAlignment="1">
      <alignment horizontal="left" vertical="center"/>
    </xf>
    <xf numFmtId="0" fontId="19" fillId="0" borderId="10" xfId="8" applyFont="1" applyBorder="1" applyAlignment="1">
      <alignment horizontal="left" vertical="center"/>
    </xf>
    <xf numFmtId="166" fontId="19" fillId="0" borderId="10" xfId="8" applyNumberFormat="1" applyFont="1" applyBorder="1" applyAlignment="1">
      <alignment horizontal="left" vertical="center"/>
    </xf>
    <xf numFmtId="0" fontId="20" fillId="0" borderId="10" xfId="8" applyFont="1" applyBorder="1" applyAlignment="1">
      <alignment horizontal="left" vertical="center"/>
    </xf>
    <xf numFmtId="0" fontId="20" fillId="0" borderId="0" xfId="8" applyFont="1" applyAlignment="1">
      <alignment vertical="center"/>
    </xf>
    <xf numFmtId="0" fontId="20" fillId="0" borderId="0" xfId="8" applyFont="1" applyFill="1" applyAlignment="1">
      <alignment horizontal="left" vertical="center"/>
    </xf>
    <xf numFmtId="0" fontId="20" fillId="0" borderId="0" xfId="8" applyFont="1" applyFill="1" applyBorder="1" applyAlignment="1">
      <alignment horizontal="left" vertical="center"/>
    </xf>
    <xf numFmtId="0" fontId="41" fillId="0" borderId="0" xfId="8" applyFont="1" applyFill="1" applyBorder="1" applyAlignment="1">
      <alignment horizontal="left" vertical="center"/>
    </xf>
    <xf numFmtId="0" fontId="33" fillId="0" borderId="0" xfId="8" applyFont="1" applyFill="1" applyAlignment="1">
      <alignment vertical="center"/>
    </xf>
    <xf numFmtId="0" fontId="29" fillId="0" borderId="0" xfId="8" applyFont="1" applyAlignment="1">
      <alignment vertical="center"/>
    </xf>
    <xf numFmtId="0" fontId="20" fillId="0" borderId="0" xfId="8" applyFont="1" applyAlignment="1">
      <alignment horizontal="left" vertical="center"/>
    </xf>
    <xf numFmtId="0" fontId="18" fillId="0" borderId="0" xfId="8" applyFont="1" applyFill="1" applyBorder="1" applyAlignment="1">
      <alignment vertical="center"/>
    </xf>
    <xf numFmtId="0" fontId="21" fillId="0" borderId="0" xfId="8" applyFont="1" applyAlignment="1">
      <alignment horizontal="left" vertical="center"/>
    </xf>
    <xf numFmtId="0" fontId="18" fillId="0" borderId="0" xfId="8" applyAlignment="1"/>
    <xf numFmtId="0" fontId="22" fillId="0" borderId="0" xfId="8" applyFont="1" applyAlignment="1">
      <alignment vertical="center"/>
    </xf>
    <xf numFmtId="0" fontId="32" fillId="39" borderId="18" xfId="8" applyFont="1" applyFill="1" applyBorder="1" applyAlignment="1">
      <alignment horizontal="center" vertical="center"/>
    </xf>
    <xf numFmtId="0" fontId="32" fillId="39" borderId="22" xfId="8" applyFont="1" applyFill="1" applyBorder="1" applyAlignment="1">
      <alignment horizontal="center" vertical="center"/>
    </xf>
    <xf numFmtId="0" fontId="18" fillId="0" borderId="0" xfId="8" applyFont="1" applyFill="1" applyBorder="1" applyAlignment="1">
      <alignment horizontal="left" vertical="center"/>
    </xf>
    <xf numFmtId="0" fontId="32" fillId="40" borderId="16" xfId="6" applyFont="1" applyFill="1" applyBorder="1" applyAlignment="1">
      <alignment horizontal="center" vertical="center"/>
    </xf>
    <xf numFmtId="0" fontId="18" fillId="0" borderId="13" xfId="8" applyFont="1" applyFill="1" applyBorder="1" applyAlignment="1">
      <alignment horizontal="left" vertical="center"/>
    </xf>
    <xf numFmtId="10" fontId="18" fillId="0" borderId="0" xfId="8" applyNumberFormat="1" applyFont="1" applyFill="1" applyBorder="1" applyAlignment="1">
      <alignment horizontal="left" vertical="center"/>
    </xf>
    <xf numFmtId="0" fontId="32" fillId="40" borderId="17" xfId="6" applyFont="1" applyFill="1" applyBorder="1" applyAlignment="1">
      <alignment vertical="center"/>
    </xf>
    <xf numFmtId="174" fontId="32" fillId="40" borderId="17" xfId="6" applyNumberFormat="1" applyFont="1" applyFill="1" applyBorder="1" applyAlignment="1">
      <alignment horizontal="right" vertical="center"/>
    </xf>
    <xf numFmtId="175" fontId="32" fillId="40" borderId="17" xfId="6" applyNumberFormat="1" applyFont="1" applyFill="1" applyBorder="1" applyAlignment="1">
      <alignment vertical="center"/>
    </xf>
    <xf numFmtId="10" fontId="32" fillId="40" borderId="17" xfId="6" applyNumberFormat="1" applyFont="1" applyFill="1" applyBorder="1" applyAlignment="1">
      <alignment vertical="center"/>
    </xf>
    <xf numFmtId="0" fontId="27" fillId="0" borderId="0" xfId="8" applyFont="1" applyFill="1" applyBorder="1" applyAlignment="1">
      <alignment horizontal="left" vertical="center"/>
    </xf>
    <xf numFmtId="3" fontId="27" fillId="0" borderId="0" xfId="8" applyNumberFormat="1" applyFont="1" applyFill="1" applyBorder="1" applyAlignment="1">
      <alignment horizontal="right" vertical="center"/>
    </xf>
    <xf numFmtId="165" fontId="27" fillId="0" borderId="0" xfId="5" applyNumberFormat="1" applyFont="1" applyFill="1" applyBorder="1" applyAlignment="1">
      <alignment horizontal="right" vertical="center"/>
    </xf>
    <xf numFmtId="0" fontId="44" fillId="0" borderId="10" xfId="8" applyFont="1" applyBorder="1" applyAlignment="1">
      <alignment horizontal="right" vertical="center"/>
    </xf>
    <xf numFmtId="0" fontId="32" fillId="39" borderId="11" xfId="8" applyFont="1" applyFill="1" applyBorder="1" applyAlignment="1">
      <alignment horizontal="left" vertical="center"/>
    </xf>
    <xf numFmtId="0" fontId="32" fillId="39" borderId="18" xfId="9" applyFont="1" applyFill="1" applyBorder="1" applyAlignment="1">
      <alignment horizontal="center" vertical="center" wrapText="1"/>
    </xf>
    <xf numFmtId="168" fontId="32" fillId="39" borderId="18" xfId="9" applyNumberFormat="1" applyFont="1" applyFill="1" applyBorder="1" applyAlignment="1">
      <alignment horizontal="center" vertical="center" wrapText="1"/>
    </xf>
    <xf numFmtId="0" fontId="32" fillId="39" borderId="22" xfId="9" applyFont="1" applyFill="1" applyBorder="1" applyAlignment="1">
      <alignment horizontal="center" vertical="center" wrapText="1"/>
    </xf>
    <xf numFmtId="173" fontId="32" fillId="39" borderId="18" xfId="8" applyNumberFormat="1" applyFont="1" applyFill="1" applyBorder="1" applyAlignment="1">
      <alignment horizontal="center" vertical="center"/>
    </xf>
    <xf numFmtId="174" fontId="32" fillId="39" borderId="18" xfId="8" applyNumberFormat="1" applyFont="1" applyFill="1" applyBorder="1" applyAlignment="1">
      <alignment horizontal="center" vertical="center"/>
    </xf>
    <xf numFmtId="174" fontId="32" fillId="39" borderId="22" xfId="8" applyNumberFormat="1" applyFont="1" applyFill="1" applyBorder="1" applyAlignment="1">
      <alignment horizontal="center" vertical="center"/>
    </xf>
    <xf numFmtId="170" fontId="18" fillId="0" borderId="15" xfId="7" applyNumberFormat="1" applyFont="1" applyFill="1" applyBorder="1" applyAlignment="1">
      <alignment horizontal="right" vertical="center"/>
    </xf>
    <xf numFmtId="170" fontId="20" fillId="0" borderId="0" xfId="8" applyNumberFormat="1" applyFont="1" applyFill="1" applyBorder="1" applyAlignment="1">
      <alignment horizontal="left" vertical="center"/>
    </xf>
    <xf numFmtId="0" fontId="32" fillId="40" borderId="17" xfId="6" applyNumberFormat="1" applyFont="1" applyFill="1" applyBorder="1" applyAlignment="1">
      <alignment vertical="center"/>
    </xf>
    <xf numFmtId="171" fontId="18" fillId="0" borderId="23" xfId="5" applyNumberFormat="1" applyFont="1" applyFill="1" applyBorder="1" applyAlignment="1">
      <alignment horizontal="right" vertical="center"/>
    </xf>
    <xf numFmtId="10" fontId="32" fillId="40" borderId="17" xfId="5" applyNumberFormat="1" applyFont="1" applyFill="1" applyBorder="1" applyAlignment="1">
      <alignment horizontal="center" vertical="center"/>
    </xf>
    <xf numFmtId="167" fontId="32" fillId="40" borderId="17" xfId="6" applyNumberFormat="1" applyFont="1" applyFill="1" applyBorder="1" applyAlignment="1">
      <alignment vertical="center"/>
    </xf>
    <xf numFmtId="164" fontId="18" fillId="0" borderId="29" xfId="8" applyNumberFormat="1" applyFont="1" applyFill="1" applyBorder="1" applyAlignment="1">
      <alignment horizontal="left" vertical="center"/>
    </xf>
    <xf numFmtId="0" fontId="27" fillId="37" borderId="13" xfId="8" applyNumberFormat="1" applyFont="1" applyFill="1" applyBorder="1" applyAlignment="1">
      <alignment horizontal="left" vertical="center"/>
    </xf>
    <xf numFmtId="170" fontId="27" fillId="37" borderId="15" xfId="8" applyNumberFormat="1" applyFont="1" applyFill="1" applyBorder="1" applyAlignment="1">
      <alignment horizontal="right" vertical="center"/>
    </xf>
    <xf numFmtId="170" fontId="27" fillId="37" borderId="14" xfId="8" applyNumberFormat="1" applyFont="1" applyFill="1" applyBorder="1" applyAlignment="1">
      <alignment horizontal="right" vertical="center"/>
    </xf>
    <xf numFmtId="0" fontId="33" fillId="41" borderId="0" xfId="8" applyFont="1" applyFill="1" applyBorder="1" applyAlignment="1">
      <alignment horizontal="left" vertical="center"/>
    </xf>
    <xf numFmtId="0" fontId="18" fillId="0" borderId="0" xfId="8" applyFont="1" applyAlignment="1"/>
    <xf numFmtId="166" fontId="19" fillId="33" borderId="10" xfId="8" applyNumberFormat="1" applyFont="1" applyFill="1" applyBorder="1" applyAlignment="1">
      <alignment horizontal="center" vertical="center"/>
    </xf>
    <xf numFmtId="0" fontId="20" fillId="33" borderId="10" xfId="8" applyFont="1" applyFill="1" applyBorder="1" applyAlignment="1">
      <alignment horizontal="center" vertical="center"/>
    </xf>
    <xf numFmtId="0" fontId="18" fillId="33" borderId="0" xfId="8" applyFill="1" applyAlignment="1">
      <alignment horizontal="center" vertical="center"/>
    </xf>
    <xf numFmtId="0" fontId="19" fillId="0" borderId="0" xfId="8" applyFont="1" applyBorder="1" applyAlignment="1">
      <alignment horizontal="center" vertical="center"/>
    </xf>
    <xf numFmtId="166" fontId="19" fillId="33" borderId="0" xfId="8" applyNumberFormat="1" applyFont="1" applyFill="1" applyBorder="1" applyAlignment="1">
      <alignment horizontal="center" vertical="center"/>
    </xf>
    <xf numFmtId="0" fontId="20" fillId="33" borderId="0" xfId="8" applyFont="1" applyFill="1" applyBorder="1" applyAlignment="1">
      <alignment horizontal="center" vertical="center"/>
    </xf>
    <xf numFmtId="0" fontId="29" fillId="0" borderId="0" xfId="8" applyFont="1" applyFill="1" applyBorder="1" applyAlignment="1">
      <alignment horizontal="left" vertical="center"/>
    </xf>
    <xf numFmtId="166" fontId="19" fillId="0" borderId="0" xfId="8" applyNumberFormat="1" applyFont="1" applyFill="1" applyBorder="1" applyAlignment="1">
      <alignment horizontal="center" vertical="center"/>
    </xf>
    <xf numFmtId="0" fontId="20" fillId="0" borderId="0" xfId="8" applyFont="1" applyFill="1" applyBorder="1" applyAlignment="1">
      <alignment horizontal="center" vertical="center"/>
    </xf>
    <xf numFmtId="0" fontId="37" fillId="39" borderId="26" xfId="8" applyFont="1" applyFill="1" applyBorder="1" applyAlignment="1">
      <alignment horizontal="left" vertical="center"/>
    </xf>
    <xf numFmtId="0" fontId="37" fillId="39" borderId="27" xfId="8" applyFont="1" applyFill="1" applyBorder="1" applyAlignment="1">
      <alignment horizontal="left" vertical="center"/>
    </xf>
    <xf numFmtId="0" fontId="46" fillId="0" borderId="0" xfId="8" applyFont="1" applyFill="1" applyAlignment="1">
      <alignment horizontal="center" vertical="center"/>
    </xf>
    <xf numFmtId="0" fontId="37" fillId="39" borderId="30" xfId="8" applyFont="1" applyFill="1" applyBorder="1" applyAlignment="1">
      <alignment horizontal="left" vertical="center"/>
    </xf>
    <xf numFmtId="0" fontId="13" fillId="39" borderId="31" xfId="1" applyFont="1" applyFill="1" applyBorder="1" applyAlignment="1">
      <alignment horizontal="center" vertical="center"/>
    </xf>
    <xf numFmtId="0" fontId="13" fillId="39" borderId="32" xfId="1" applyFont="1" applyFill="1" applyBorder="1" applyAlignment="1">
      <alignment horizontal="center" vertical="center"/>
    </xf>
    <xf numFmtId="0" fontId="32" fillId="40" borderId="16" xfId="6" applyFont="1" applyFill="1" applyBorder="1" applyAlignment="1">
      <alignment horizontal="left" vertical="center"/>
    </xf>
    <xf numFmtId="0" fontId="17" fillId="40" borderId="0" xfId="2" applyFont="1" applyFill="1" applyBorder="1" applyAlignment="1">
      <alignment horizontal="center" vertical="center"/>
    </xf>
    <xf numFmtId="0" fontId="17" fillId="40" borderId="33" xfId="2" applyFont="1" applyFill="1" applyBorder="1" applyAlignment="1">
      <alignment horizontal="center" vertical="center"/>
    </xf>
    <xf numFmtId="0" fontId="17" fillId="40" borderId="11" xfId="2" applyFont="1" applyFill="1" applyBorder="1" applyAlignment="1">
      <alignment horizontal="center" vertical="center"/>
    </xf>
    <xf numFmtId="0" fontId="18" fillId="0" borderId="17" xfId="8" applyNumberFormat="1" applyFont="1" applyFill="1" applyBorder="1" applyAlignment="1">
      <alignment horizontal="left" vertical="center"/>
    </xf>
    <xf numFmtId="0" fontId="18" fillId="33" borderId="0" xfId="8" applyFont="1" applyFill="1" applyAlignment="1">
      <alignment horizontal="center" vertical="center"/>
    </xf>
    <xf numFmtId="0" fontId="32" fillId="40" borderId="17" xfId="6" applyFont="1" applyFill="1" applyBorder="1" applyAlignment="1">
      <alignment horizontal="left" vertical="center"/>
    </xf>
    <xf numFmtId="0" fontId="17" fillId="40" borderId="36" xfId="2" applyFont="1" applyFill="1" applyBorder="1" applyAlignment="1">
      <alignment horizontal="center" vertical="center"/>
    </xf>
    <xf numFmtId="0" fontId="17" fillId="40" borderId="37" xfId="2" applyFont="1" applyFill="1" applyBorder="1" applyAlignment="1">
      <alignment horizontal="center" vertical="center"/>
    </xf>
    <xf numFmtId="0" fontId="17" fillId="40" borderId="38" xfId="2" applyFont="1" applyFill="1" applyBorder="1" applyAlignment="1">
      <alignment horizontal="center" vertical="center"/>
    </xf>
    <xf numFmtId="0" fontId="32" fillId="40" borderId="17" xfId="8" applyNumberFormat="1" applyFont="1" applyFill="1" applyBorder="1" applyAlignment="1">
      <alignment horizontal="left" vertical="center"/>
    </xf>
    <xf numFmtId="0" fontId="32" fillId="40" borderId="34" xfId="8" applyFont="1" applyFill="1" applyBorder="1" applyAlignment="1">
      <alignment horizontal="center" vertical="center"/>
    </xf>
    <xf numFmtId="171" fontId="32" fillId="40" borderId="34" xfId="8" applyNumberFormat="1" applyFont="1" applyFill="1" applyBorder="1" applyAlignment="1">
      <alignment horizontal="center" vertical="center"/>
    </xf>
    <xf numFmtId="0" fontId="26" fillId="33" borderId="0" xfId="8" applyFont="1" applyFill="1" applyAlignment="1">
      <alignment horizontal="left" vertical="center"/>
    </xf>
    <xf numFmtId="0" fontId="18" fillId="33" borderId="0" xfId="8" applyFont="1" applyFill="1" applyAlignment="1">
      <alignment vertical="center"/>
    </xf>
    <xf numFmtId="166" fontId="19" fillId="33" borderId="10" xfId="8" applyNumberFormat="1" applyFont="1" applyFill="1" applyBorder="1" applyAlignment="1">
      <alignment horizontal="left" vertical="center"/>
    </xf>
    <xf numFmtId="0" fontId="20" fillId="33" borderId="10" xfId="8" applyFont="1" applyFill="1" applyBorder="1" applyAlignment="1">
      <alignment horizontal="left" vertical="center"/>
    </xf>
    <xf numFmtId="0" fontId="44" fillId="33" borderId="10" xfId="8" applyFont="1" applyFill="1" applyBorder="1" applyAlignment="1">
      <alignment horizontal="right" vertical="center"/>
    </xf>
    <xf numFmtId="0" fontId="18" fillId="33" borderId="0" xfId="8" applyFill="1" applyAlignment="1">
      <alignment vertical="center"/>
    </xf>
    <xf numFmtId="0" fontId="19" fillId="0" borderId="0" xfId="8" applyFont="1" applyBorder="1" applyAlignment="1">
      <alignment horizontal="left" vertical="center"/>
    </xf>
    <xf numFmtId="166" fontId="19" fillId="33" borderId="0" xfId="8" applyNumberFormat="1" applyFont="1" applyFill="1" applyBorder="1" applyAlignment="1">
      <alignment horizontal="left" vertical="center"/>
    </xf>
    <xf numFmtId="0" fontId="20" fillId="33" borderId="0" xfId="8" applyFont="1" applyFill="1" applyBorder="1" applyAlignment="1">
      <alignment horizontal="left" vertical="center"/>
    </xf>
    <xf numFmtId="0" fontId="18" fillId="0" borderId="0" xfId="8" applyFont="1" applyFill="1" applyAlignment="1">
      <alignment vertical="center"/>
    </xf>
    <xf numFmtId="0" fontId="32" fillId="39" borderId="39" xfId="4" applyFont="1" applyFill="1" applyBorder="1" applyAlignment="1">
      <alignment horizontal="left" vertical="center" wrapText="1"/>
    </xf>
    <xf numFmtId="0" fontId="13" fillId="39" borderId="39" xfId="1" applyFont="1" applyFill="1" applyBorder="1" applyAlignment="1">
      <alignment horizontal="center" vertical="center"/>
    </xf>
    <xf numFmtId="0" fontId="32" fillId="39" borderId="40" xfId="4" applyFont="1" applyFill="1" applyBorder="1" applyAlignment="1">
      <alignment horizontal="left" vertical="center" wrapText="1"/>
    </xf>
    <xf numFmtId="0" fontId="13" fillId="39" borderId="40" xfId="1" applyFont="1" applyFill="1" applyBorder="1" applyAlignment="1">
      <alignment horizontal="center" vertical="center"/>
    </xf>
    <xf numFmtId="0" fontId="32" fillId="40" borderId="12" xfId="6" applyFont="1" applyFill="1" applyBorder="1" applyAlignment="1">
      <alignment vertical="center"/>
    </xf>
    <xf numFmtId="0" fontId="17" fillId="40" borderId="0" xfId="2" applyFont="1" applyFill="1" applyBorder="1" applyAlignment="1">
      <alignment vertical="center"/>
    </xf>
    <xf numFmtId="0" fontId="17" fillId="40" borderId="11" xfId="2" applyFont="1" applyFill="1" applyBorder="1" applyAlignment="1">
      <alignment vertical="center"/>
    </xf>
    <xf numFmtId="0" fontId="18" fillId="0" borderId="41" xfId="8" applyNumberFormat="1" applyFont="1" applyFill="1" applyBorder="1" applyAlignment="1">
      <alignment horizontal="left" vertical="center"/>
    </xf>
    <xf numFmtId="169" fontId="0" fillId="0" borderId="34" xfId="7" applyNumberFormat="1" applyFont="1" applyFill="1" applyBorder="1" applyAlignment="1">
      <alignment vertical="center"/>
    </xf>
    <xf numFmtId="172" fontId="18" fillId="0" borderId="34" xfId="8" applyNumberFormat="1" applyFill="1" applyBorder="1" applyAlignment="1">
      <alignment vertical="center"/>
    </xf>
    <xf numFmtId="9" fontId="18" fillId="0" borderId="35" xfId="8" applyNumberFormat="1" applyFill="1" applyBorder="1" applyAlignment="1">
      <alignment vertical="center"/>
    </xf>
    <xf numFmtId="169" fontId="18" fillId="0" borderId="34" xfId="7" applyNumberFormat="1" applyFont="1" applyFill="1" applyBorder="1" applyAlignment="1">
      <alignment vertical="center"/>
    </xf>
    <xf numFmtId="0" fontId="32" fillId="40" borderId="41" xfId="6" applyFont="1" applyFill="1" applyBorder="1" applyAlignment="1">
      <alignment vertical="center"/>
    </xf>
    <xf numFmtId="0" fontId="27" fillId="37" borderId="41" xfId="8" applyNumberFormat="1" applyFont="1" applyFill="1" applyBorder="1" applyAlignment="1">
      <alignment horizontal="left" vertical="center"/>
    </xf>
    <xf numFmtId="0" fontId="18" fillId="37" borderId="34" xfId="8" applyFont="1" applyFill="1" applyBorder="1" applyAlignment="1">
      <alignment vertical="center"/>
    </xf>
    <xf numFmtId="3" fontId="27" fillId="37" borderId="34" xfId="8" applyNumberFormat="1" applyFont="1" applyFill="1" applyBorder="1" applyAlignment="1">
      <alignment vertical="center"/>
    </xf>
    <xf numFmtId="0" fontId="27" fillId="37" borderId="34" xfId="8" applyFont="1" applyFill="1" applyBorder="1" applyAlignment="1">
      <alignment vertical="center"/>
    </xf>
    <xf numFmtId="9" fontId="27" fillId="37" borderId="35" xfId="8" applyNumberFormat="1" applyFont="1" applyFill="1" applyBorder="1" applyAlignment="1">
      <alignment vertical="center"/>
    </xf>
    <xf numFmtId="0" fontId="18" fillId="41" borderId="0" xfId="8" applyFont="1" applyFill="1" applyBorder="1" applyAlignment="1">
      <alignment vertical="center"/>
    </xf>
    <xf numFmtId="0" fontId="19" fillId="41" borderId="0" xfId="8" applyFont="1" applyFill="1" applyBorder="1" applyAlignment="1">
      <alignment vertical="center"/>
    </xf>
    <xf numFmtId="0" fontId="36" fillId="0" borderId="0" xfId="8" applyFont="1" applyFill="1" applyBorder="1" applyAlignment="1">
      <alignment vertical="center"/>
    </xf>
    <xf numFmtId="0" fontId="52" fillId="0" borderId="16" xfId="8" applyFont="1" applyBorder="1" applyAlignment="1">
      <alignment vertical="center"/>
    </xf>
    <xf numFmtId="0" fontId="18" fillId="41" borderId="16" xfId="8" applyFont="1" applyFill="1" applyBorder="1" applyAlignment="1">
      <alignment vertical="center"/>
    </xf>
    <xf numFmtId="0" fontId="27" fillId="41" borderId="16" xfId="8" applyFont="1" applyFill="1" applyBorder="1" applyAlignment="1">
      <alignment vertical="center"/>
    </xf>
    <xf numFmtId="0" fontId="52" fillId="0" borderId="0" xfId="8" applyFont="1" applyBorder="1" applyAlignment="1">
      <alignment vertical="center"/>
    </xf>
    <xf numFmtId="0" fontId="27" fillId="41" borderId="0" xfId="8" applyFont="1" applyFill="1" applyBorder="1" applyAlignment="1">
      <alignment vertical="center"/>
    </xf>
    <xf numFmtId="0" fontId="35" fillId="0" borderId="0" xfId="8" applyFont="1" applyAlignment="1">
      <alignment vertical="center"/>
    </xf>
    <xf numFmtId="0" fontId="46" fillId="0" borderId="0" xfId="8" applyFont="1" applyFill="1" applyBorder="1" applyAlignment="1">
      <alignment vertical="center"/>
    </xf>
    <xf numFmtId="0" fontId="32" fillId="39" borderId="0" xfId="6" applyFont="1" applyFill="1" applyBorder="1" applyAlignment="1">
      <alignment vertical="center"/>
    </xf>
    <xf numFmtId="0" fontId="32" fillId="39" borderId="16" xfId="6" applyFont="1" applyFill="1" applyBorder="1" applyAlignment="1">
      <alignment vertical="center"/>
    </xf>
    <xf numFmtId="0" fontId="32" fillId="39" borderId="42" xfId="6" applyFont="1" applyFill="1" applyBorder="1" applyAlignment="1">
      <alignment vertical="center"/>
    </xf>
    <xf numFmtId="0" fontId="27" fillId="0" borderId="43" xfId="4" applyFont="1" applyFill="1" applyBorder="1" applyAlignment="1">
      <alignment vertical="center"/>
    </xf>
    <xf numFmtId="176" fontId="18" fillId="0" borderId="15" xfId="3" applyNumberFormat="1" applyFont="1" applyFill="1" applyBorder="1" applyAlignment="1">
      <alignment horizontal="left" vertical="center"/>
    </xf>
    <xf numFmtId="0" fontId="27" fillId="0" borderId="15" xfId="4" applyFont="1" applyFill="1" applyBorder="1" applyAlignment="1">
      <alignment vertical="center"/>
    </xf>
    <xf numFmtId="9" fontId="18" fillId="0" borderId="15" xfId="3" applyNumberFormat="1" applyFont="1" applyFill="1" applyBorder="1" applyAlignment="1">
      <alignment vertical="center"/>
    </xf>
    <xf numFmtId="0" fontId="43" fillId="41" borderId="0" xfId="8" applyFont="1" applyFill="1" applyBorder="1" applyAlignment="1">
      <alignment horizontal="left" vertical="center" indent="1"/>
    </xf>
    <xf numFmtId="0" fontId="18" fillId="41" borderId="17" xfId="8" applyFont="1" applyFill="1" applyBorder="1" applyAlignment="1">
      <alignment vertical="center"/>
    </xf>
    <xf numFmtId="0" fontId="18" fillId="41" borderId="13" xfId="8" applyFont="1" applyFill="1" applyBorder="1" applyAlignment="1">
      <alignment vertical="center"/>
    </xf>
    <xf numFmtId="0" fontId="32" fillId="40" borderId="14" xfId="3" applyFont="1" applyFill="1" applyBorder="1" applyAlignment="1">
      <alignment vertical="center"/>
    </xf>
    <xf numFmtId="0" fontId="32" fillId="40" borderId="17" xfId="3" applyFont="1" applyFill="1" applyBorder="1" applyAlignment="1">
      <alignment vertical="center"/>
    </xf>
    <xf numFmtId="0" fontId="32" fillId="40" borderId="13" xfId="3" applyFont="1" applyFill="1" applyBorder="1" applyAlignment="1">
      <alignment vertical="center"/>
    </xf>
    <xf numFmtId="177" fontId="18" fillId="0" borderId="15" xfId="3" applyNumberFormat="1" applyFont="1" applyFill="1" applyBorder="1" applyAlignment="1">
      <alignment horizontal="left" vertical="center"/>
    </xf>
    <xf numFmtId="0" fontId="27" fillId="0" borderId="14" xfId="4" applyFont="1" applyFill="1" applyBorder="1" applyAlignment="1">
      <alignment vertical="center"/>
    </xf>
    <xf numFmtId="0" fontId="27" fillId="0" borderId="15" xfId="4" applyNumberFormat="1" applyFont="1" applyFill="1" applyBorder="1" applyAlignment="1">
      <alignment vertical="center"/>
    </xf>
    <xf numFmtId="178" fontId="18" fillId="0" borderId="15" xfId="4" applyNumberFormat="1" applyFont="1" applyFill="1" applyBorder="1" applyAlignment="1">
      <alignment horizontal="left" vertical="center"/>
    </xf>
    <xf numFmtId="10" fontId="18" fillId="0" borderId="15" xfId="5" applyNumberFormat="1" applyFont="1" applyFill="1" applyBorder="1" applyAlignment="1">
      <alignment horizontal="left" vertical="center"/>
    </xf>
    <xf numFmtId="0" fontId="53" fillId="41" borderId="0" xfId="8" applyFont="1" applyFill="1" applyBorder="1" applyAlignment="1">
      <alignment horizontal="left" vertical="center" indent="1"/>
    </xf>
    <xf numFmtId="10" fontId="18" fillId="0" borderId="15" xfId="4" applyNumberFormat="1" applyFont="1" applyFill="1" applyBorder="1" applyAlignment="1">
      <alignment horizontal="left" vertical="center"/>
    </xf>
    <xf numFmtId="178" fontId="18" fillId="0" borderId="14" xfId="4" applyNumberFormat="1" applyFont="1" applyFill="1" applyBorder="1" applyAlignment="1">
      <alignment horizontal="left" vertical="center"/>
    </xf>
    <xf numFmtId="179" fontId="18" fillId="0" borderId="15" xfId="4" applyNumberFormat="1" applyFont="1" applyFill="1" applyBorder="1" applyAlignment="1">
      <alignment horizontal="left" vertical="center"/>
    </xf>
    <xf numFmtId="165" fontId="18" fillId="0" borderId="15" xfId="4" applyNumberFormat="1" applyFont="1" applyFill="1" applyBorder="1" applyAlignment="1">
      <alignment horizontal="left" vertical="center"/>
    </xf>
    <xf numFmtId="180" fontId="18" fillId="0" borderId="14" xfId="3" applyNumberFormat="1" applyFont="1" applyFill="1" applyBorder="1" applyAlignment="1">
      <alignment horizontal="left" vertical="center"/>
    </xf>
    <xf numFmtId="0" fontId="18" fillId="0" borderId="14" xfId="4" applyFont="1" applyFill="1" applyBorder="1" applyAlignment="1">
      <alignment vertical="center"/>
    </xf>
    <xf numFmtId="181" fontId="18" fillId="0" borderId="13" xfId="3" applyNumberFormat="1" applyFont="1" applyFill="1" applyBorder="1" applyAlignment="1">
      <alignment horizontal="left" vertical="center"/>
    </xf>
    <xf numFmtId="0" fontId="18" fillId="41" borderId="0" xfId="8" applyFont="1" applyFill="1" applyBorder="1" applyAlignment="1">
      <alignment horizontal="left" vertical="center"/>
    </xf>
    <xf numFmtId="3" fontId="18" fillId="34" borderId="15" xfId="3" applyNumberFormat="1" applyFont="1" applyFill="1" applyBorder="1" applyAlignment="1">
      <alignment horizontal="left" vertical="center"/>
    </xf>
    <xf numFmtId="49" fontId="18" fillId="0" borderId="13" xfId="3" applyNumberFormat="1" applyFont="1" applyFill="1" applyBorder="1" applyAlignment="1">
      <alignment vertical="center"/>
    </xf>
    <xf numFmtId="0" fontId="33" fillId="0" borderId="0" xfId="4" applyFont="1" applyFill="1" applyBorder="1" applyAlignment="1">
      <alignment vertical="center"/>
    </xf>
    <xf numFmtId="3" fontId="18" fillId="0" borderId="0" xfId="3" applyNumberFormat="1" applyFont="1" applyFill="1" applyBorder="1" applyAlignment="1">
      <alignment horizontal="left" vertical="center"/>
    </xf>
    <xf numFmtId="49" fontId="18" fillId="0" borderId="0" xfId="3" applyNumberFormat="1" applyFont="1" applyFill="1" applyBorder="1" applyAlignment="1">
      <alignment vertical="center"/>
    </xf>
    <xf numFmtId="0" fontId="18" fillId="0" borderId="0" xfId="4" applyFont="1" applyFill="1" applyBorder="1" applyAlignment="1">
      <alignment vertical="center"/>
    </xf>
    <xf numFmtId="0" fontId="26" fillId="0" borderId="0" xfId="4" applyFont="1" applyFill="1" applyBorder="1" applyAlignment="1">
      <alignment vertical="center"/>
    </xf>
    <xf numFmtId="49" fontId="36" fillId="0" borderId="0" xfId="3" applyNumberFormat="1" applyFont="1" applyFill="1" applyBorder="1" applyAlignment="1">
      <alignment vertical="center"/>
    </xf>
    <xf numFmtId="0" fontId="18" fillId="33" borderId="0" xfId="8" applyFont="1" applyFill="1" applyBorder="1" applyAlignment="1">
      <alignment vertical="center"/>
    </xf>
    <xf numFmtId="177" fontId="18" fillId="0" borderId="14" xfId="3" applyNumberFormat="1" applyFont="1" applyFill="1" applyBorder="1" applyAlignment="1">
      <alignment horizontal="left" vertical="center"/>
    </xf>
    <xf numFmtId="10" fontId="18" fillId="0" borderId="15" xfId="4" applyNumberFormat="1" applyFont="1" applyFill="1" applyBorder="1" applyAlignment="1">
      <alignment vertical="center"/>
    </xf>
    <xf numFmtId="0" fontId="27" fillId="0" borderId="0" xfId="4" applyFont="1" applyFill="1" applyBorder="1" applyAlignment="1">
      <alignment vertical="center"/>
    </xf>
    <xf numFmtId="0" fontId="54" fillId="0" borderId="16" xfId="8" applyFont="1" applyBorder="1" applyAlignment="1">
      <alignment vertical="center"/>
    </xf>
    <xf numFmtId="178" fontId="18" fillId="41" borderId="0" xfId="8" applyNumberFormat="1" applyFont="1" applyFill="1" applyBorder="1" applyAlignment="1">
      <alignment vertical="center"/>
    </xf>
    <xf numFmtId="0" fontId="32" fillId="40" borderId="15" xfId="3" applyFont="1" applyFill="1" applyBorder="1" applyAlignment="1">
      <alignment horizontal="left" vertical="center"/>
    </xf>
    <xf numFmtId="0" fontId="32" fillId="40" borderId="15" xfId="3" applyFont="1" applyFill="1" applyBorder="1" applyAlignment="1">
      <alignment vertical="center"/>
    </xf>
    <xf numFmtId="0" fontId="36" fillId="41" borderId="0" xfId="8" applyFont="1" applyFill="1" applyBorder="1" applyAlignment="1">
      <alignment vertical="center"/>
    </xf>
    <xf numFmtId="0" fontId="18" fillId="0" borderId="15" xfId="4" applyFont="1" applyFill="1" applyBorder="1" applyAlignment="1">
      <alignment vertical="center"/>
    </xf>
    <xf numFmtId="178" fontId="18" fillId="33" borderId="15" xfId="4" applyNumberFormat="1" applyFont="1" applyFill="1" applyBorder="1" applyAlignment="1">
      <alignment horizontal="left" vertical="center"/>
    </xf>
    <xf numFmtId="0" fontId="46" fillId="0" borderId="0" xfId="8" applyFont="1" applyFill="1" applyBorder="1" applyAlignment="1">
      <alignment horizontal="left" vertical="center"/>
    </xf>
    <xf numFmtId="177" fontId="18" fillId="33" borderId="14" xfId="3" applyNumberFormat="1" applyFont="1" applyFill="1" applyBorder="1" applyAlignment="1">
      <alignment horizontal="left" vertical="center"/>
    </xf>
    <xf numFmtId="0" fontId="26" fillId="34" borderId="0" xfId="4" applyFont="1" applyFill="1" applyBorder="1" applyAlignment="1">
      <alignment vertical="center"/>
    </xf>
    <xf numFmtId="3" fontId="18" fillId="34" borderId="0" xfId="3" applyNumberFormat="1" applyFont="1" applyFill="1" applyBorder="1" applyAlignment="1">
      <alignment horizontal="left" vertical="center"/>
    </xf>
    <xf numFmtId="0" fontId="19" fillId="0" borderId="10" xfId="8" applyFont="1" applyBorder="1" applyAlignment="1">
      <alignment vertical="center"/>
    </xf>
    <xf numFmtId="0" fontId="18" fillId="0" borderId="10" xfId="8" applyFont="1" applyBorder="1" applyAlignment="1">
      <alignment vertical="center"/>
    </xf>
    <xf numFmtId="0" fontId="27" fillId="0" borderId="10" xfId="8" applyFont="1" applyBorder="1" applyAlignment="1">
      <alignment vertical="center"/>
    </xf>
    <xf numFmtId="0" fontId="18" fillId="0" borderId="0" xfId="8" applyFont="1" applyAlignment="1">
      <alignment vertical="center"/>
    </xf>
    <xf numFmtId="0" fontId="27" fillId="0" borderId="0" xfId="8" applyFont="1" applyAlignment="1">
      <alignment vertical="center"/>
    </xf>
    <xf numFmtId="0" fontId="28" fillId="0" borderId="0" xfId="8" applyFont="1" applyAlignment="1">
      <alignment vertical="center"/>
    </xf>
    <xf numFmtId="0" fontId="30" fillId="0" borderId="0" xfId="8" applyFont="1" applyAlignment="1">
      <alignment vertical="center"/>
    </xf>
    <xf numFmtId="0" fontId="46" fillId="0" borderId="0" xfId="8" applyFont="1" applyFill="1" applyAlignment="1">
      <alignment vertical="center"/>
    </xf>
    <xf numFmtId="0" fontId="31" fillId="0" borderId="0" xfId="8" applyFont="1" applyAlignment="1">
      <alignment vertical="center"/>
    </xf>
    <xf numFmtId="0" fontId="33" fillId="0" borderId="0" xfId="8" applyFont="1" applyAlignment="1">
      <alignment vertical="center"/>
    </xf>
    <xf numFmtId="183" fontId="18" fillId="0" borderId="15" xfId="3" applyNumberFormat="1" applyFont="1" applyFill="1" applyBorder="1" applyAlignment="1">
      <alignment horizontal="left" vertical="center"/>
    </xf>
    <xf numFmtId="10" fontId="18" fillId="0" borderId="15" xfId="5" applyNumberFormat="1" applyFont="1" applyFill="1" applyBorder="1" applyAlignment="1">
      <alignment horizontal="left" vertical="center" wrapText="1"/>
    </xf>
    <xf numFmtId="178" fontId="18" fillId="0" borderId="13" xfId="4" applyNumberFormat="1" applyFont="1" applyFill="1" applyBorder="1" applyAlignment="1">
      <alignment horizontal="left" vertical="center"/>
    </xf>
    <xf numFmtId="184" fontId="18" fillId="0" borderId="15" xfId="4" applyNumberFormat="1" applyFont="1" applyFill="1" applyBorder="1" applyAlignment="1">
      <alignment horizontal="left" vertical="center"/>
    </xf>
    <xf numFmtId="185" fontId="18" fillId="0" borderId="14" xfId="3" applyNumberFormat="1" applyFont="1" applyFill="1" applyBorder="1" applyAlignment="1">
      <alignment horizontal="left" vertical="center"/>
    </xf>
    <xf numFmtId="0" fontId="54" fillId="0" borderId="0" xfId="8" applyFont="1" applyBorder="1" applyAlignment="1">
      <alignment vertical="center"/>
    </xf>
    <xf numFmtId="0" fontId="18" fillId="0" borderId="0" xfId="8" applyAlignment="1">
      <alignment vertical="center"/>
    </xf>
    <xf numFmtId="0" fontId="59" fillId="41" borderId="0" xfId="8" applyFont="1" applyFill="1" applyBorder="1" applyAlignment="1">
      <alignment vertical="center"/>
    </xf>
    <xf numFmtId="0" fontId="27" fillId="0" borderId="17" xfId="8" applyFont="1" applyFill="1" applyBorder="1" applyAlignment="1">
      <alignment vertical="center"/>
    </xf>
    <xf numFmtId="177" fontId="18" fillId="0" borderId="15" xfId="3" applyNumberFormat="1" applyFont="1" applyFill="1" applyBorder="1" applyAlignment="1">
      <alignment horizontal="left" vertical="center" wrapText="1"/>
    </xf>
    <xf numFmtId="0" fontId="27" fillId="41" borderId="17" xfId="8" applyFont="1" applyFill="1" applyBorder="1" applyAlignment="1">
      <alignment vertical="center"/>
    </xf>
    <xf numFmtId="177" fontId="18" fillId="33" borderId="15" xfId="3" applyNumberFormat="1" applyFont="1" applyFill="1" applyBorder="1" applyAlignment="1">
      <alignment horizontal="left" vertical="center"/>
    </xf>
    <xf numFmtId="0" fontId="22" fillId="33" borderId="0" xfId="3" applyFont="1" applyFill="1" applyAlignment="1">
      <alignment vertical="center"/>
    </xf>
    <xf numFmtId="0" fontId="28" fillId="33" borderId="0" xfId="3" applyFont="1" applyFill="1" applyAlignment="1">
      <alignment vertical="center"/>
    </xf>
    <xf numFmtId="165" fontId="18" fillId="33" borderId="13" xfId="5" applyNumberFormat="1" applyFont="1" applyFill="1" applyBorder="1" applyAlignment="1">
      <alignment horizontal="left" vertical="center"/>
    </xf>
    <xf numFmtId="165" fontId="18" fillId="33" borderId="14" xfId="5" applyNumberFormat="1" applyFont="1" applyFill="1" applyBorder="1" applyAlignment="1">
      <alignment horizontal="center" vertical="center"/>
    </xf>
    <xf numFmtId="0" fontId="18" fillId="0" borderId="0" xfId="3" applyFont="1" applyBorder="1" applyAlignment="1">
      <alignment vertical="center"/>
    </xf>
    <xf numFmtId="0" fontId="27" fillId="33" borderId="0" xfId="3" applyFont="1" applyFill="1" applyAlignment="1">
      <alignment vertical="center"/>
    </xf>
    <xf numFmtId="0" fontId="18" fillId="33" borderId="15" xfId="8" applyFont="1" applyFill="1" applyBorder="1" applyAlignment="1">
      <alignment horizontal="right" vertical="center"/>
    </xf>
    <xf numFmtId="174" fontId="18" fillId="33" borderId="15" xfId="5" applyNumberFormat="1" applyFont="1" applyFill="1" applyBorder="1" applyAlignment="1">
      <alignment horizontal="right" vertical="center"/>
    </xf>
    <xf numFmtId="3" fontId="18" fillId="33" borderId="15" xfId="8" applyNumberFormat="1" applyFont="1" applyFill="1" applyBorder="1" applyAlignment="1">
      <alignment horizontal="right" vertical="center"/>
    </xf>
    <xf numFmtId="167" fontId="18" fillId="33" borderId="15" xfId="5" applyNumberFormat="1" applyFont="1" applyFill="1" applyBorder="1" applyAlignment="1">
      <alignment horizontal="right" vertical="center"/>
    </xf>
    <xf numFmtId="9" fontId="18" fillId="33" borderId="15" xfId="5" applyNumberFormat="1" applyFont="1" applyFill="1" applyBorder="1" applyAlignment="1">
      <alignment horizontal="right" vertical="center"/>
    </xf>
    <xf numFmtId="10" fontId="18" fillId="33" borderId="15" xfId="5" applyNumberFormat="1" applyFont="1" applyFill="1" applyBorder="1" applyAlignment="1">
      <alignment horizontal="right" vertical="center"/>
    </xf>
    <xf numFmtId="10" fontId="18" fillId="33" borderId="15" xfId="5" applyNumberFormat="1" applyFont="1" applyFill="1" applyBorder="1" applyAlignment="1">
      <alignment horizontal="right" vertical="center" wrapText="1"/>
    </xf>
    <xf numFmtId="10" fontId="18" fillId="33" borderId="14" xfId="5" applyNumberFormat="1" applyFont="1" applyFill="1" applyBorder="1" applyAlignment="1">
      <alignment horizontal="right" vertical="center" wrapText="1"/>
    </xf>
    <xf numFmtId="10" fontId="18" fillId="33" borderId="14" xfId="5" applyNumberFormat="1" applyFont="1" applyFill="1" applyBorder="1" applyAlignment="1">
      <alignment horizontal="right" vertical="center"/>
    </xf>
    <xf numFmtId="0" fontId="29" fillId="33" borderId="0" xfId="8" applyFont="1" applyFill="1" applyAlignment="1">
      <alignment horizontal="left" vertical="center"/>
    </xf>
    <xf numFmtId="0" fontId="20" fillId="33" borderId="0" xfId="8" applyFont="1" applyFill="1" applyAlignment="1">
      <alignment horizontal="left" vertical="center"/>
    </xf>
    <xf numFmtId="170" fontId="18" fillId="33" borderId="15" xfId="7" applyNumberFormat="1" applyFont="1" applyFill="1" applyBorder="1" applyAlignment="1">
      <alignment horizontal="right" vertical="center"/>
    </xf>
    <xf numFmtId="171" fontId="18" fillId="33" borderId="14" xfId="5" applyNumberFormat="1" applyFont="1" applyFill="1" applyBorder="1" applyAlignment="1">
      <alignment horizontal="right" vertical="center"/>
    </xf>
    <xf numFmtId="170" fontId="18" fillId="33" borderId="28" xfId="7" applyNumberFormat="1" applyFont="1" applyFill="1" applyBorder="1" applyAlignment="1">
      <alignment horizontal="right" vertical="center"/>
    </xf>
    <xf numFmtId="171" fontId="18" fillId="33" borderId="34" xfId="8" applyNumberFormat="1" applyFill="1" applyBorder="1" applyAlignment="1">
      <alignment horizontal="center" vertical="center"/>
    </xf>
    <xf numFmtId="171" fontId="18" fillId="33" borderId="35" xfId="8" applyNumberFormat="1" applyFill="1" applyBorder="1" applyAlignment="1">
      <alignment horizontal="center" vertical="center"/>
    </xf>
    <xf numFmtId="171" fontId="18" fillId="33" borderId="35" xfId="8" applyNumberFormat="1" applyFont="1" applyFill="1" applyBorder="1" applyAlignment="1">
      <alignment horizontal="center" vertical="center"/>
    </xf>
    <xf numFmtId="171" fontId="18" fillId="33" borderId="34" xfId="8" applyNumberFormat="1" applyFont="1" applyFill="1" applyBorder="1" applyAlignment="1">
      <alignment horizontal="center" vertical="center"/>
    </xf>
    <xf numFmtId="172" fontId="18" fillId="0" borderId="34" xfId="8" applyNumberFormat="1" applyFill="1" applyBorder="1" applyAlignment="1">
      <alignment horizontal="right" vertical="center"/>
    </xf>
    <xf numFmtId="9" fontId="18" fillId="0" borderId="35" xfId="8" applyNumberFormat="1" applyFill="1" applyBorder="1" applyAlignment="1">
      <alignment horizontal="right" vertical="center"/>
    </xf>
    <xf numFmtId="172" fontId="17" fillId="40" borderId="0" xfId="2" applyNumberFormat="1" applyFont="1" applyFill="1" applyBorder="1" applyAlignment="1">
      <alignment horizontal="right" vertical="center"/>
    </xf>
    <xf numFmtId="0" fontId="17" fillId="40" borderId="11" xfId="2" applyFont="1" applyFill="1" applyBorder="1" applyAlignment="1">
      <alignment horizontal="right" vertical="center"/>
    </xf>
    <xf numFmtId="9" fontId="18" fillId="33" borderId="15" xfId="3" applyNumberFormat="1" applyFont="1" applyFill="1" applyBorder="1" applyAlignment="1">
      <alignment horizontal="left" vertical="center"/>
    </xf>
    <xf numFmtId="49" fontId="18" fillId="33" borderId="14" xfId="3" applyNumberFormat="1" applyFont="1" applyFill="1" applyBorder="1" applyAlignment="1">
      <alignment horizontal="left" vertical="center"/>
    </xf>
    <xf numFmtId="0" fontId="18" fillId="33" borderId="15" xfId="3" applyFont="1" applyFill="1" applyBorder="1" applyAlignment="1">
      <alignment vertical="center"/>
    </xf>
    <xf numFmtId="3" fontId="18" fillId="33" borderId="15" xfId="3" applyNumberFormat="1" applyFont="1" applyFill="1" applyBorder="1" applyAlignment="1">
      <alignment horizontal="left" vertical="center" wrapText="1"/>
    </xf>
    <xf numFmtId="49" fontId="18" fillId="33" borderId="15" xfId="9" applyNumberFormat="1" applyFont="1" applyFill="1" applyBorder="1" applyAlignment="1">
      <alignment vertical="center"/>
    </xf>
    <xf numFmtId="3" fontId="18" fillId="33" borderId="15" xfId="3" applyNumberFormat="1" applyFont="1" applyFill="1" applyBorder="1" applyAlignment="1">
      <alignment horizontal="left" vertical="center"/>
    </xf>
    <xf numFmtId="182" fontId="18" fillId="33" borderId="15" xfId="3" applyNumberFormat="1" applyFont="1" applyFill="1" applyBorder="1" applyAlignment="1">
      <alignment horizontal="left" vertical="center"/>
    </xf>
    <xf numFmtId="0" fontId="18" fillId="33" borderId="15" xfId="4" applyFont="1" applyFill="1" applyBorder="1" applyAlignment="1">
      <alignment vertical="center"/>
    </xf>
    <xf numFmtId="49" fontId="18" fillId="33" borderId="15" xfId="3" applyNumberFormat="1" applyFont="1" applyFill="1" applyBorder="1" applyAlignment="1">
      <alignment horizontal="left" vertical="center"/>
    </xf>
    <xf numFmtId="0" fontId="27" fillId="33" borderId="15" xfId="4" applyFont="1" applyFill="1" applyBorder="1" applyAlignment="1">
      <alignment vertical="center"/>
    </xf>
    <xf numFmtId="0" fontId="27" fillId="33" borderId="17" xfId="3" applyFont="1" applyFill="1" applyBorder="1" applyAlignment="1">
      <alignment vertical="center"/>
    </xf>
    <xf numFmtId="0" fontId="27" fillId="33" borderId="13" xfId="3" applyFont="1" applyFill="1" applyBorder="1" applyAlignment="1">
      <alignment vertical="center"/>
    </xf>
    <xf numFmtId="0" fontId="18" fillId="33" borderId="15" xfId="3" applyFont="1" applyFill="1" applyBorder="1" applyAlignment="1">
      <alignment vertical="center" wrapText="1"/>
    </xf>
    <xf numFmtId="0" fontId="18" fillId="33" borderId="17" xfId="8" applyFont="1" applyFill="1" applyBorder="1" applyAlignment="1">
      <alignment vertical="center"/>
    </xf>
    <xf numFmtId="0" fontId="18" fillId="33" borderId="13" xfId="8" applyFont="1" applyFill="1" applyBorder="1" applyAlignment="1">
      <alignment vertical="center"/>
    </xf>
    <xf numFmtId="9" fontId="18" fillId="33" borderId="15" xfId="3" applyNumberFormat="1" applyFont="1" applyFill="1" applyBorder="1" applyAlignment="1">
      <alignment horizontal="left" vertical="center" wrapText="1"/>
    </xf>
    <xf numFmtId="177" fontId="18" fillId="33" borderId="15" xfId="3" applyNumberFormat="1" applyFont="1" applyFill="1" applyBorder="1" applyAlignment="1">
      <alignment horizontal="left" vertical="center" wrapText="1"/>
    </xf>
    <xf numFmtId="0" fontId="18" fillId="33" borderId="15" xfId="3" applyFont="1" applyFill="1" applyBorder="1" applyAlignment="1">
      <alignment horizontal="left" vertical="center" wrapText="1"/>
    </xf>
    <xf numFmtId="0" fontId="18" fillId="33" borderId="15" xfId="9" applyFont="1" applyFill="1" applyBorder="1" applyAlignment="1">
      <alignment vertical="center"/>
    </xf>
    <xf numFmtId="3" fontId="18" fillId="33" borderId="15" xfId="11" applyNumberFormat="1" applyFont="1" applyFill="1" applyBorder="1" applyAlignment="1">
      <alignment horizontal="left" vertical="center"/>
    </xf>
    <xf numFmtId="182" fontId="18" fillId="33" borderId="15" xfId="11" applyNumberFormat="1" applyFont="1" applyFill="1" applyBorder="1" applyAlignment="1">
      <alignment horizontal="left" vertical="center"/>
    </xf>
    <xf numFmtId="165" fontId="18" fillId="33" borderId="13" xfId="5" applyNumberFormat="1" applyFont="1" applyFill="1" applyBorder="1" applyAlignment="1">
      <alignment vertical="center"/>
    </xf>
    <xf numFmtId="165" fontId="18" fillId="33" borderId="14" xfId="5" applyNumberFormat="1" applyFont="1" applyFill="1" applyBorder="1" applyAlignment="1">
      <alignment vertical="center"/>
    </xf>
    <xf numFmtId="0" fontId="18" fillId="33" borderId="0" xfId="4" applyFont="1" applyFill="1" applyBorder="1" applyAlignment="1">
      <alignment vertical="center"/>
    </xf>
    <xf numFmtId="3" fontId="18" fillId="33" borderId="0" xfId="3" applyNumberFormat="1" applyFont="1" applyFill="1" applyBorder="1" applyAlignment="1">
      <alignment horizontal="left" vertical="center"/>
    </xf>
    <xf numFmtId="49" fontId="18" fillId="33" borderId="0" xfId="3" applyNumberFormat="1" applyFont="1" applyFill="1" applyBorder="1" applyAlignment="1">
      <alignment vertical="center"/>
    </xf>
    <xf numFmtId="49" fontId="18" fillId="33" borderId="14" xfId="3" applyNumberFormat="1" applyFont="1" applyFill="1" applyBorder="1" applyAlignment="1">
      <alignment vertical="center"/>
    </xf>
    <xf numFmtId="49" fontId="18" fillId="33" borderId="13" xfId="3" applyNumberFormat="1" applyFont="1" applyFill="1" applyBorder="1" applyAlignment="1">
      <alignment vertical="center"/>
    </xf>
    <xf numFmtId="0" fontId="18" fillId="33" borderId="15" xfId="3" applyFont="1" applyFill="1" applyBorder="1" applyAlignment="1">
      <alignment horizontal="left" vertical="top" wrapText="1"/>
    </xf>
    <xf numFmtId="0" fontId="18" fillId="33" borderId="15" xfId="3" applyNumberFormat="1" applyFont="1" applyFill="1" applyBorder="1" applyAlignment="1">
      <alignment horizontal="left" vertical="center"/>
    </xf>
    <xf numFmtId="17" fontId="18" fillId="33" borderId="15" xfId="3" quotePrefix="1" applyNumberFormat="1" applyFont="1" applyFill="1" applyBorder="1" applyAlignment="1">
      <alignment horizontal="left" vertical="center"/>
    </xf>
    <xf numFmtId="182" fontId="18" fillId="33" borderId="15" xfId="3" quotePrefix="1" applyNumberFormat="1" applyFont="1" applyFill="1" applyBorder="1" applyAlignment="1">
      <alignment horizontal="left" vertical="center"/>
    </xf>
    <xf numFmtId="49" fontId="18" fillId="33" borderId="15" xfId="3" applyNumberFormat="1" applyFont="1" applyFill="1" applyBorder="1" applyAlignment="1">
      <alignment horizontal="left" vertical="center" wrapText="1"/>
    </xf>
    <xf numFmtId="164" fontId="21" fillId="0" borderId="0" xfId="3" applyNumberFormat="1" applyFont="1" applyAlignment="1">
      <alignment horizontal="center" vertical="center"/>
    </xf>
    <xf numFmtId="0" fontId="21" fillId="0" borderId="0" xfId="3" applyFont="1" applyAlignment="1">
      <alignment horizontal="center" vertical="center"/>
    </xf>
    <xf numFmtId="0" fontId="22" fillId="0" borderId="0" xfId="3" applyFont="1" applyAlignment="1">
      <alignment horizontal="center" vertical="center"/>
    </xf>
    <xf numFmtId="0" fontId="32" fillId="39" borderId="19" xfId="4" applyFont="1" applyFill="1" applyBorder="1" applyAlignment="1">
      <alignment horizontal="center" vertical="center" wrapText="1"/>
    </xf>
    <xf numFmtId="0" fontId="32" fillId="39" borderId="20" xfId="4" applyFont="1" applyFill="1" applyBorder="1" applyAlignment="1">
      <alignment horizontal="center" vertical="center" wrapText="1"/>
    </xf>
    <xf numFmtId="0" fontId="32" fillId="39" borderId="21" xfId="4" applyFont="1" applyFill="1" applyBorder="1" applyAlignment="1">
      <alignment horizontal="center" vertical="center" wrapText="1"/>
    </xf>
    <xf numFmtId="0" fontId="32" fillId="39" borderId="22" xfId="9" applyFont="1" applyFill="1" applyBorder="1" applyAlignment="1">
      <alignment horizontal="center" vertical="center" wrapText="1"/>
    </xf>
    <xf numFmtId="0" fontId="32" fillId="39" borderId="0" xfId="9" applyFont="1" applyFill="1" applyBorder="1" applyAlignment="1">
      <alignment horizontal="center" vertical="center" wrapText="1"/>
    </xf>
    <xf numFmtId="0" fontId="32" fillId="39" borderId="11" xfId="9" applyFont="1" applyFill="1" applyBorder="1" applyAlignment="1">
      <alignment horizontal="center" vertical="center" wrapText="1"/>
    </xf>
    <xf numFmtId="168" fontId="32" fillId="39" borderId="19" xfId="9" applyNumberFormat="1" applyFont="1" applyFill="1" applyBorder="1" applyAlignment="1">
      <alignment horizontal="center" vertical="center" wrapText="1"/>
    </xf>
    <xf numFmtId="168" fontId="32" fillId="39" borderId="20" xfId="9" applyNumberFormat="1" applyFont="1" applyFill="1" applyBorder="1" applyAlignment="1">
      <alignment horizontal="center" vertical="center" wrapText="1"/>
    </xf>
    <xf numFmtId="173" fontId="32" fillId="39" borderId="19" xfId="8" applyNumberFormat="1" applyFont="1" applyFill="1" applyBorder="1" applyAlignment="1">
      <alignment horizontal="center" vertical="center"/>
    </xf>
    <xf numFmtId="173" fontId="32" fillId="39" borderId="20" xfId="8" applyNumberFormat="1" applyFont="1" applyFill="1" applyBorder="1" applyAlignment="1">
      <alignment horizontal="center" vertical="center"/>
    </xf>
    <xf numFmtId="173" fontId="32" fillId="39" borderId="21" xfId="8" applyNumberFormat="1" applyFont="1" applyFill="1" applyBorder="1" applyAlignment="1">
      <alignment horizontal="center" vertical="center"/>
    </xf>
    <xf numFmtId="0" fontId="32" fillId="39" borderId="25" xfId="9" applyFont="1" applyFill="1" applyBorder="1" applyAlignment="1">
      <alignment horizontal="center" vertical="center" wrapText="1"/>
    </xf>
    <xf numFmtId="0" fontId="18" fillId="0" borderId="26" xfId="8" applyBorder="1" applyAlignment="1">
      <alignment horizontal="center" vertical="center" wrapText="1"/>
    </xf>
    <xf numFmtId="0" fontId="18" fillId="0" borderId="27" xfId="8" applyBorder="1" applyAlignment="1">
      <alignment horizontal="center" vertical="center" wrapText="1"/>
    </xf>
    <xf numFmtId="0" fontId="33" fillId="33" borderId="0" xfId="8" applyFont="1" applyFill="1" applyBorder="1" applyAlignment="1">
      <alignment horizontal="left" vertical="center" wrapText="1"/>
    </xf>
    <xf numFmtId="0" fontId="18" fillId="33" borderId="0" xfId="8" applyFill="1" applyAlignment="1">
      <alignment horizontal="left" vertical="center" wrapText="1"/>
    </xf>
    <xf numFmtId="0" fontId="13" fillId="39" borderId="25" xfId="1" applyFont="1" applyFill="1" applyBorder="1" applyAlignment="1">
      <alignment horizontal="center" vertical="center"/>
    </xf>
    <xf numFmtId="0" fontId="13" fillId="39" borderId="26" xfId="1" applyFont="1" applyFill="1" applyBorder="1" applyAlignment="1">
      <alignment horizontal="center" vertical="center"/>
    </xf>
    <xf numFmtId="0" fontId="13" fillId="39" borderId="27" xfId="1" applyFont="1" applyFill="1" applyBorder="1" applyAlignment="1">
      <alignment horizontal="center" vertical="center"/>
    </xf>
    <xf numFmtId="0" fontId="29" fillId="33" borderId="0" xfId="8" applyFont="1" applyFill="1" applyBorder="1" applyAlignment="1">
      <alignment horizontal="left" vertical="center" wrapText="1"/>
    </xf>
    <xf numFmtId="0" fontId="27" fillId="0" borderId="0" xfId="8" applyFont="1" applyFill="1" applyBorder="1" applyAlignment="1">
      <alignment horizontal="center" vertical="center"/>
    </xf>
    <xf numFmtId="0" fontId="27" fillId="41" borderId="0" xfId="8" applyFont="1" applyFill="1" applyBorder="1" applyAlignment="1">
      <alignment horizontal="center" vertical="center"/>
    </xf>
    <xf numFmtId="0" fontId="18" fillId="0" borderId="0" xfId="8" applyFont="1" applyFill="1" applyBorder="1" applyAlignment="1">
      <alignment vertical="center"/>
    </xf>
    <xf numFmtId="0" fontId="21" fillId="0" borderId="0" xfId="8" applyFont="1" applyAlignment="1">
      <alignment horizontal="center" vertical="center"/>
    </xf>
    <xf numFmtId="0" fontId="22" fillId="0" borderId="0" xfId="8" applyFont="1" applyAlignment="1">
      <alignment horizontal="center" vertical="center"/>
    </xf>
    <xf numFmtId="0" fontId="56" fillId="0" borderId="0" xfId="8" applyFont="1" applyAlignment="1">
      <alignment horizontal="center" vertical="center"/>
    </xf>
    <xf numFmtId="0" fontId="18" fillId="0" borderId="0" xfId="8" applyAlignment="1">
      <alignment vertical="center"/>
    </xf>
    <xf numFmtId="0" fontId="27" fillId="41" borderId="24" xfId="8" applyFont="1" applyFill="1" applyBorder="1" applyAlignment="1">
      <alignment horizontal="center" vertical="center"/>
    </xf>
    <xf numFmtId="0" fontId="18" fillId="0" borderId="0" xfId="8" applyAlignment="1">
      <alignment horizontal="center" vertical="center"/>
    </xf>
  </cellXfs>
  <cellStyles count="32733">
    <cellStyle name=" 3]_x000d__x000a_Zoomed=1_x000d__x000a_Row=0_x000d__x000a_Column=0_x000d__x000a_Height=300_x000d__x000a_Width=300_x000d__x000a_FontName=細明體_x000d__x000a_FontStyle=0_x000d__x000a_FontSize=9_x000d__x000a_PrtFontName=Co" xfId="12"/>
    <cellStyle name=" 3]_x000d__x000a_Zoomed=1_x000d__x000a_Row=0_x000d__x000a_Column=0_x000d__x000a_Height=300_x000d__x000a_Width=300_x000d__x000a_FontName=細明體_x000d__x000a_FontStyle=0_x000d__x000a_FontSize=9_x000d__x000a_PrtFontName=Co 2" xfId="13"/>
    <cellStyle name=" 3]_x000d__x000a_Zoomed=1_x000d__x000a_Row=0_x000d__x000a_Column=0_x000d__x000a_Height=300_x000d__x000a_Width=300_x000d__x000a_FontName=細明體_x000d__x000a_FontStyle=0_x000d__x000a_FontSize=9_x000d__x000a_PrtFontName=Co 2 2" xfId="14"/>
    <cellStyle name=" 3]_x000d__x000a_Zoomed=1_x000d__x000a_Row=0_x000d__x000a_Column=0_x000d__x000a_Height=300_x000d__x000a_Width=300_x000d__x000a_FontName=細明體_x000d__x000a_FontStyle=0_x000d__x000a_FontSize=9_x000d__x000a_PrtFontName=Co 3" xfId="15"/>
    <cellStyle name=" 3]_x000d__x000a_Zoomed=1_x000d__x000a_Row=0_x000d__x000a_Column=0_x000d__x000a_Height=300_x000d__x000a_Width=300_x000d__x000a_FontName=細明體_x000d__x000a_FontStyle=0_x000d__x000a_FontSize=9_x000d__x000a_PrtFontName=Co 3 2" xfId="16"/>
    <cellStyle name=" 3]_x000d__x000a_Zoomed=1_x000d__x000a_Row=0_x000d__x000a_Column=0_x000d__x000a_Height=300_x000d__x000a_Width=300_x000d__x000a_FontName=細明體_x000d__x000a_FontStyle=0_x000d__x000a_FontSize=9_x000d__x000a_PrtFontName=Co 4" xfId="17"/>
    <cellStyle name=" 3]_x000d__x000a_Zoomed=1_x000d__x000a_Row=0_x000d__x000a_Column=0_x000d__x000a_Height=300_x000d__x000a_Width=300_x000d__x000a_FontName=細明體_x000d__x000a_FontStyle=0_x000d__x000a_FontSize=9_x000d__x000a_PrtFontName=Co 4 2" xfId="18"/>
    <cellStyle name=" 3]_x000d__x000a_Zoomed=1_x000d__x000a_Row=0_x000d__x000a_Column=0_x000d__x000a_Height=300_x000d__x000a_Width=300_x000d__x000a_FontName=細明體_x000d__x000a_FontStyle=0_x000d__x000a_FontSize=9_x000d__x000a_PrtFontName=Co 5" xfId="19"/>
    <cellStyle name=" 3]_x000d__x000a_Zoomed=1_x000d__x000a_Row=0_x000d__x000a_Column=0_x000d__x000a_Height=300_x000d__x000a_Width=300_x000d__x000a_FontName=細明體_x000d__x000a_FontStyle=0_x000d__x000a_FontSize=9_x000d__x000a_PrtFontName=Co_1. SOTI" xfId="20"/>
    <cellStyle name="#,###0" xfId="21"/>
    <cellStyle name="#,###0.0" xfId="22"/>
    <cellStyle name="#,###0.00" xfId="23"/>
    <cellStyle name="#,###0_JHD TA FCASTS" xfId="24"/>
    <cellStyle name="%" xfId="25"/>
    <cellStyle name="% 2" xfId="26"/>
    <cellStyle name="% 2 2" xfId="27"/>
    <cellStyle name="% 3" xfId="28"/>
    <cellStyle name="_090129 630pm Stimulus package numbers (from Finance)" xfId="29"/>
    <cellStyle name="_Currency" xfId="30"/>
    <cellStyle name="_Currency 2" xfId="31"/>
    <cellStyle name="_GPT_Lend Lease Monthly Pack Dec10 Final 040111 V1 0 sl" xfId="32"/>
    <cellStyle name="_GPT_Lend Lease Monthly Pack Dec10 Final 040111 V1 0 sl 2" xfId="33"/>
    <cellStyle name="_GPT_Lend Lease Monthly Pack Dec10 Final 040111 V1 0 sl 2 2" xfId="34"/>
    <cellStyle name="_GPT_Lend Lease Monthly Pack Dec10 Final 040111 V1 0 sl 3" xfId="35"/>
    <cellStyle name="_GPT_Lend Lease Monthly Pack Dec10 Final 040111 V1 0 sl 3 2" xfId="36"/>
    <cellStyle name="_GPT_Lend Lease Monthly Pack Dec10 Final 040111 V1 0 sl 4" xfId="37"/>
    <cellStyle name="_HFM TB Review GWOF2" xfId="38"/>
    <cellStyle name="_HFM TB Review GWOF2 2" xfId="39"/>
    <cellStyle name="_HFM TB Review GWSCF" xfId="40"/>
    <cellStyle name="_HFM TB Review GWSCF 2" xfId="41"/>
    <cellStyle name="_HFM TB Review GWSCF 2 2" xfId="42"/>
    <cellStyle name="_HFM TB Review GWSCF 3" xfId="43"/>
    <cellStyle name="_Highlight" xfId="44"/>
    <cellStyle name="_Highlight 2" xfId="45"/>
    <cellStyle name="_Stat Accounts - PL(TC) Dec 10" xfId="46"/>
    <cellStyle name="_Stat Accounts - PL(TC) Dec 10 2" xfId="47"/>
    <cellStyle name="_Stat Accounts - PL(TC) Dec 10 2 2" xfId="48"/>
    <cellStyle name="_Stat Accounts - PL(TC) Dec 10 3" xfId="49"/>
    <cellStyle name="_Stat Accounts - PL(TC) Dec 10_1. Analyst Pack_Finance_FINAL" xfId="50"/>
    <cellStyle name="_Stat Accounts - PL(TC) Dec 10_1. Analyst Pack_Finance_FINAL 2" xfId="51"/>
    <cellStyle name="_Stat Accounts - PL(TC) Dec 10_1. Analyst Pack_Finance_FINAL 2 2" xfId="52"/>
    <cellStyle name="_Stat Accounts - PL(TC) Dec 10_1. Analyst Pack_Finance_FINAL 3" xfId="53"/>
    <cellStyle name="_Stat Accounts - PL(TC) Dec 10_Pg 1A" xfId="54"/>
    <cellStyle name="_Stat Accounts - PL(TC) Dec 10_Pg 1A 2" xfId="55"/>
    <cellStyle name="_Stat Accounts - PL(TC) Dec 10_Pg 1A 2 2" xfId="56"/>
    <cellStyle name="_Stat Accounts - PL(TC) Dec 10_Pg 1A 3" xfId="57"/>
    <cellStyle name="0,000" xfId="58"/>
    <cellStyle name="000's" xfId="59"/>
    <cellStyle name="000's 2" xfId="60"/>
    <cellStyle name="000's 2 2" xfId="61"/>
    <cellStyle name="000's 2 2 2" xfId="62"/>
    <cellStyle name="000's 2 3" xfId="63"/>
    <cellStyle name="000's 3" xfId="64"/>
    <cellStyle name="000's 3 2" xfId="65"/>
    <cellStyle name="000's 3 2 2" xfId="66"/>
    <cellStyle name="000's 3 2 2 2" xfId="67"/>
    <cellStyle name="000's 3 2 3" xfId="68"/>
    <cellStyle name="000's 3 3" xfId="69"/>
    <cellStyle name="000's 3 3 2" xfId="70"/>
    <cellStyle name="000's 3 4" xfId="71"/>
    <cellStyle name="000's 4" xfId="72"/>
    <cellStyle name="000's 4 2" xfId="73"/>
    <cellStyle name="000's 4 2 2" xfId="74"/>
    <cellStyle name="000's 4 2 2 2" xfId="75"/>
    <cellStyle name="000's 4 2 3" xfId="76"/>
    <cellStyle name="000's 4 3" xfId="77"/>
    <cellStyle name="000's 4 3 2" xfId="78"/>
    <cellStyle name="000's 4 4" xfId="79"/>
    <cellStyle name="000's 5" xfId="80"/>
    <cellStyle name="000's 5 2" xfId="81"/>
    <cellStyle name="000's 6" xfId="82"/>
    <cellStyle name="000's 6 2" xfId="83"/>
    <cellStyle name="000's 7" xfId="84"/>
    <cellStyle name="000's 7 2" xfId="85"/>
    <cellStyle name="000's 8" xfId="86"/>
    <cellStyle name="000's_1.Current NTA NON HFM" xfId="87"/>
    <cellStyle name="123" xfId="88"/>
    <cellStyle name="123 2" xfId="89"/>
    <cellStyle name="123 2 2" xfId="90"/>
    <cellStyle name="123 3" xfId="91"/>
    <cellStyle name="1234" xfId="92"/>
    <cellStyle name="1234 2" xfId="93"/>
    <cellStyle name="1234 2 2" xfId="94"/>
    <cellStyle name="1234 3" xfId="95"/>
    <cellStyle name="20% - Accent1 2" xfId="96"/>
    <cellStyle name="20% - Accent1 2 10" xfId="97"/>
    <cellStyle name="20% - Accent1 2 2" xfId="98"/>
    <cellStyle name="20% - Accent1 2 2 2" xfId="99"/>
    <cellStyle name="20% - Accent1 2 2 3" xfId="100"/>
    <cellStyle name="20% - Accent1 2 2 3 2" xfId="101"/>
    <cellStyle name="20% - Accent1 2 2 3 2 2" xfId="102"/>
    <cellStyle name="20% - Accent1 2 2 3 3" xfId="103"/>
    <cellStyle name="20% - Accent1 2 2 3 4" xfId="104"/>
    <cellStyle name="20% - Accent1 2 2 4" xfId="105"/>
    <cellStyle name="20% - Accent1 2 2 4 2" xfId="106"/>
    <cellStyle name="20% - Accent1 2 2 5" xfId="107"/>
    <cellStyle name="20% - Accent1 2 2 6" xfId="108"/>
    <cellStyle name="20% - Accent1 2 3" xfId="109"/>
    <cellStyle name="20% - Accent1 2 3 2" xfId="110"/>
    <cellStyle name="20% - Accent1 2 3 2 2" xfId="111"/>
    <cellStyle name="20% - Accent1 2 3 2 2 2" xfId="112"/>
    <cellStyle name="20% - Accent1 2 3 2 3" xfId="113"/>
    <cellStyle name="20% - Accent1 2 3 2 4" xfId="114"/>
    <cellStyle name="20% - Accent1 2 3 3" xfId="115"/>
    <cellStyle name="20% - Accent1 2 3 3 2" xfId="116"/>
    <cellStyle name="20% - Accent1 2 3 4" xfId="117"/>
    <cellStyle name="20% - Accent1 2 3 5" xfId="118"/>
    <cellStyle name="20% - Accent1 2 4" xfId="119"/>
    <cellStyle name="20% - Accent1 2 5" xfId="120"/>
    <cellStyle name="20% - Accent1 2 5 2" xfId="121"/>
    <cellStyle name="20% - Accent1 2 5 2 2" xfId="122"/>
    <cellStyle name="20% - Accent1 2 5 2 2 2" xfId="123"/>
    <cellStyle name="20% - Accent1 2 5 2 3" xfId="124"/>
    <cellStyle name="20% - Accent1 2 5 2 4" xfId="125"/>
    <cellStyle name="20% - Accent1 2 5 3" xfId="126"/>
    <cellStyle name="20% - Accent1 2 5 3 2" xfId="127"/>
    <cellStyle name="20% - Accent1 2 5 4" xfId="128"/>
    <cellStyle name="20% - Accent1 2 5 5" xfId="129"/>
    <cellStyle name="20% - Accent1 2 6" xfId="130"/>
    <cellStyle name="20% - Accent1 2 6 2" xfId="131"/>
    <cellStyle name="20% - Accent1 2 7" xfId="132"/>
    <cellStyle name="20% - Accent1 2 8" xfId="133"/>
    <cellStyle name="20% - Accent1 2 9" xfId="134"/>
    <cellStyle name="20% - Accent1 3" xfId="135"/>
    <cellStyle name="20% - Accent1 3 2" xfId="136"/>
    <cellStyle name="20% - Accent1 3 2 2" xfId="137"/>
    <cellStyle name="20% - Accent1 3 2 2 2" xfId="138"/>
    <cellStyle name="20% - Accent1 3 2 2 2 2" xfId="139"/>
    <cellStyle name="20% - Accent1 3 2 2 3" xfId="140"/>
    <cellStyle name="20% - Accent1 3 2 2 4" xfId="141"/>
    <cellStyle name="20% - Accent1 3 2 3" xfId="142"/>
    <cellStyle name="20% - Accent1 3 2 3 2" xfId="143"/>
    <cellStyle name="20% - Accent1 3 2 4" xfId="144"/>
    <cellStyle name="20% - Accent1 3 2 5" xfId="145"/>
    <cellStyle name="20% - Accent1 3 3" xfId="146"/>
    <cellStyle name="20% - Accent1 3 3 2" xfId="147"/>
    <cellStyle name="20% - Accent1 3 4" xfId="148"/>
    <cellStyle name="20% - Accent1 3 4 2" xfId="149"/>
    <cellStyle name="20% - Accent1 3 4 2 2" xfId="150"/>
    <cellStyle name="20% - Accent1 3 4 3" xfId="151"/>
    <cellStyle name="20% - Accent1 3 4 4" xfId="152"/>
    <cellStyle name="20% - Accent1 3 5" xfId="153"/>
    <cellStyle name="20% - Accent1 3 6" xfId="154"/>
    <cellStyle name="20% - Accent1 3 7" xfId="155"/>
    <cellStyle name="20% - Accent1 4" xfId="156"/>
    <cellStyle name="20% - Accent1 4 2" xfId="157"/>
    <cellStyle name="20% - Accent1 5" xfId="158"/>
    <cellStyle name="20% - Accent2 2" xfId="159"/>
    <cellStyle name="20% - Accent2 2 10" xfId="160"/>
    <cellStyle name="20% - Accent2 2 2" xfId="161"/>
    <cellStyle name="20% - Accent2 2 2 2" xfId="162"/>
    <cellStyle name="20% - Accent2 2 2 3" xfId="163"/>
    <cellStyle name="20% - Accent2 2 2 3 2" xfId="164"/>
    <cellStyle name="20% - Accent2 2 2 3 2 2" xfId="165"/>
    <cellStyle name="20% - Accent2 2 2 3 3" xfId="166"/>
    <cellStyle name="20% - Accent2 2 2 3 4" xfId="167"/>
    <cellStyle name="20% - Accent2 2 2 4" xfId="168"/>
    <cellStyle name="20% - Accent2 2 2 4 2" xfId="169"/>
    <cellStyle name="20% - Accent2 2 2 5" xfId="170"/>
    <cellStyle name="20% - Accent2 2 2 6" xfId="171"/>
    <cellStyle name="20% - Accent2 2 3" xfId="172"/>
    <cellStyle name="20% - Accent2 2 3 2" xfId="173"/>
    <cellStyle name="20% - Accent2 2 3 2 2" xfId="174"/>
    <cellStyle name="20% - Accent2 2 3 2 2 2" xfId="175"/>
    <cellStyle name="20% - Accent2 2 3 2 3" xfId="176"/>
    <cellStyle name="20% - Accent2 2 3 2 4" xfId="177"/>
    <cellStyle name="20% - Accent2 2 3 3" xfId="178"/>
    <cellStyle name="20% - Accent2 2 3 3 2" xfId="179"/>
    <cellStyle name="20% - Accent2 2 3 4" xfId="180"/>
    <cellStyle name="20% - Accent2 2 3 5" xfId="181"/>
    <cellStyle name="20% - Accent2 2 4" xfId="182"/>
    <cellStyle name="20% - Accent2 2 5" xfId="183"/>
    <cellStyle name="20% - Accent2 2 5 2" xfId="184"/>
    <cellStyle name="20% - Accent2 2 5 2 2" xfId="185"/>
    <cellStyle name="20% - Accent2 2 5 2 2 2" xfId="186"/>
    <cellStyle name="20% - Accent2 2 5 2 3" xfId="187"/>
    <cellStyle name="20% - Accent2 2 5 2 4" xfId="188"/>
    <cellStyle name="20% - Accent2 2 5 3" xfId="189"/>
    <cellStyle name="20% - Accent2 2 5 3 2" xfId="190"/>
    <cellStyle name="20% - Accent2 2 5 4" xfId="191"/>
    <cellStyle name="20% - Accent2 2 5 5" xfId="192"/>
    <cellStyle name="20% - Accent2 2 6" xfId="193"/>
    <cellStyle name="20% - Accent2 2 6 2" xfId="194"/>
    <cellStyle name="20% - Accent2 2 7" xfId="195"/>
    <cellStyle name="20% - Accent2 2 8" xfId="196"/>
    <cellStyle name="20% - Accent2 2 9" xfId="197"/>
    <cellStyle name="20% - Accent2 3" xfId="198"/>
    <cellStyle name="20% - Accent2 3 2" xfId="199"/>
    <cellStyle name="20% - Accent2 3 2 2" xfId="200"/>
    <cellStyle name="20% - Accent2 3 2 2 2" xfId="201"/>
    <cellStyle name="20% - Accent2 3 2 2 2 2" xfId="202"/>
    <cellStyle name="20% - Accent2 3 2 2 3" xfId="203"/>
    <cellStyle name="20% - Accent2 3 2 2 4" xfId="204"/>
    <cellStyle name="20% - Accent2 3 2 3" xfId="205"/>
    <cellStyle name="20% - Accent2 3 2 3 2" xfId="206"/>
    <cellStyle name="20% - Accent2 3 2 4" xfId="207"/>
    <cellStyle name="20% - Accent2 3 2 5" xfId="208"/>
    <cellStyle name="20% - Accent2 3 3" xfId="209"/>
    <cellStyle name="20% - Accent2 3 3 2" xfId="210"/>
    <cellStyle name="20% - Accent2 3 4" xfId="211"/>
    <cellStyle name="20% - Accent2 3 4 2" xfId="212"/>
    <cellStyle name="20% - Accent2 3 4 2 2" xfId="213"/>
    <cellStyle name="20% - Accent2 3 4 3" xfId="214"/>
    <cellStyle name="20% - Accent2 3 4 4" xfId="215"/>
    <cellStyle name="20% - Accent2 3 5" xfId="216"/>
    <cellStyle name="20% - Accent2 3 6" xfId="217"/>
    <cellStyle name="20% - Accent2 3 7" xfId="218"/>
    <cellStyle name="20% - Accent2 4" xfId="219"/>
    <cellStyle name="20% - Accent2 4 2" xfId="220"/>
    <cellStyle name="20% - Accent2 5" xfId="221"/>
    <cellStyle name="20% - Accent3 2" xfId="222"/>
    <cellStyle name="20% - Accent3 2 2" xfId="223"/>
    <cellStyle name="20% - Accent3 2 2 2" xfId="224"/>
    <cellStyle name="20% - Accent3 2 2 3" xfId="225"/>
    <cellStyle name="20% - Accent3 2 2 3 2" xfId="226"/>
    <cellStyle name="20% - Accent3 2 2 3 2 2" xfId="227"/>
    <cellStyle name="20% - Accent3 2 2 3 3" xfId="228"/>
    <cellStyle name="20% - Accent3 2 2 3 4" xfId="229"/>
    <cellStyle name="20% - Accent3 2 2 4" xfId="230"/>
    <cellStyle name="20% - Accent3 2 2 4 2" xfId="231"/>
    <cellStyle name="20% - Accent3 2 2 5" xfId="232"/>
    <cellStyle name="20% - Accent3 2 2 6" xfId="233"/>
    <cellStyle name="20% - Accent3 2 3" xfId="234"/>
    <cellStyle name="20% - Accent3 2 3 2" xfId="235"/>
    <cellStyle name="20% - Accent3 2 3 2 2" xfId="236"/>
    <cellStyle name="20% - Accent3 2 3 2 2 2" xfId="237"/>
    <cellStyle name="20% - Accent3 2 3 2 3" xfId="238"/>
    <cellStyle name="20% - Accent3 2 3 2 4" xfId="239"/>
    <cellStyle name="20% - Accent3 2 3 3" xfId="240"/>
    <cellStyle name="20% - Accent3 2 3 3 2" xfId="241"/>
    <cellStyle name="20% - Accent3 2 3 4" xfId="242"/>
    <cellStyle name="20% - Accent3 2 3 5" xfId="243"/>
    <cellStyle name="20% - Accent3 2 4" xfId="244"/>
    <cellStyle name="20% - Accent3 2 5" xfId="245"/>
    <cellStyle name="20% - Accent3 2 5 2" xfId="246"/>
    <cellStyle name="20% - Accent3 2 5 2 2" xfId="247"/>
    <cellStyle name="20% - Accent3 2 5 2 2 2" xfId="248"/>
    <cellStyle name="20% - Accent3 2 5 2 3" xfId="249"/>
    <cellStyle name="20% - Accent3 2 5 2 4" xfId="250"/>
    <cellStyle name="20% - Accent3 2 5 3" xfId="251"/>
    <cellStyle name="20% - Accent3 2 5 3 2" xfId="252"/>
    <cellStyle name="20% - Accent3 2 5 4" xfId="253"/>
    <cellStyle name="20% - Accent3 2 5 5" xfId="254"/>
    <cellStyle name="20% - Accent3 2 6" xfId="255"/>
    <cellStyle name="20% - Accent3 2 6 2" xfId="256"/>
    <cellStyle name="20% - Accent3 2 7" xfId="257"/>
    <cellStyle name="20% - Accent3 2 8" xfId="258"/>
    <cellStyle name="20% - Accent3 2 9" xfId="259"/>
    <cellStyle name="20% - Accent3 3" xfId="260"/>
    <cellStyle name="20% - Accent3 3 2" xfId="261"/>
    <cellStyle name="20% - Accent3 3 2 2" xfId="262"/>
    <cellStyle name="20% - Accent3 3 2 2 2" xfId="263"/>
    <cellStyle name="20% - Accent3 3 2 2 2 2" xfId="264"/>
    <cellStyle name="20% - Accent3 3 2 2 3" xfId="265"/>
    <cellStyle name="20% - Accent3 3 2 2 4" xfId="266"/>
    <cellStyle name="20% - Accent3 3 2 3" xfId="267"/>
    <cellStyle name="20% - Accent3 3 2 3 2" xfId="268"/>
    <cellStyle name="20% - Accent3 3 2 4" xfId="269"/>
    <cellStyle name="20% - Accent3 3 2 5" xfId="270"/>
    <cellStyle name="20% - Accent3 3 3" xfId="271"/>
    <cellStyle name="20% - Accent3 3 3 2" xfId="272"/>
    <cellStyle name="20% - Accent3 3 4" xfId="273"/>
    <cellStyle name="20% - Accent3 3 4 2" xfId="274"/>
    <cellStyle name="20% - Accent3 3 4 2 2" xfId="275"/>
    <cellStyle name="20% - Accent3 3 4 3" xfId="276"/>
    <cellStyle name="20% - Accent3 3 4 4" xfId="277"/>
    <cellStyle name="20% - Accent3 3 5" xfId="278"/>
    <cellStyle name="20% - Accent3 3 6" xfId="279"/>
    <cellStyle name="20% - Accent3 3 7" xfId="280"/>
    <cellStyle name="20% - Accent3 4" xfId="281"/>
    <cellStyle name="20% - Accent3 4 2" xfId="282"/>
    <cellStyle name="20% - Accent3 5" xfId="283"/>
    <cellStyle name="20% - Accent4 2" xfId="284"/>
    <cellStyle name="20% - Accent4 2 10" xfId="285"/>
    <cellStyle name="20% - Accent4 2 2" xfId="286"/>
    <cellStyle name="20% - Accent4 2 2 2" xfId="287"/>
    <cellStyle name="20% - Accent4 2 2 3" xfId="288"/>
    <cellStyle name="20% - Accent4 2 2 3 2" xfId="289"/>
    <cellStyle name="20% - Accent4 2 2 3 2 2" xfId="290"/>
    <cellStyle name="20% - Accent4 2 2 3 3" xfId="291"/>
    <cellStyle name="20% - Accent4 2 2 3 4" xfId="292"/>
    <cellStyle name="20% - Accent4 2 2 4" xfId="293"/>
    <cellStyle name="20% - Accent4 2 2 4 2" xfId="294"/>
    <cellStyle name="20% - Accent4 2 2 5" xfId="295"/>
    <cellStyle name="20% - Accent4 2 2 6" xfId="296"/>
    <cellStyle name="20% - Accent4 2 3" xfId="297"/>
    <cellStyle name="20% - Accent4 2 3 2" xfId="298"/>
    <cellStyle name="20% - Accent4 2 3 2 2" xfId="299"/>
    <cellStyle name="20% - Accent4 2 3 2 2 2" xfId="300"/>
    <cellStyle name="20% - Accent4 2 3 2 3" xfId="301"/>
    <cellStyle name="20% - Accent4 2 3 2 4" xfId="302"/>
    <cellStyle name="20% - Accent4 2 3 3" xfId="303"/>
    <cellStyle name="20% - Accent4 2 3 3 2" xfId="304"/>
    <cellStyle name="20% - Accent4 2 3 4" xfId="305"/>
    <cellStyle name="20% - Accent4 2 3 5" xfId="306"/>
    <cellStyle name="20% - Accent4 2 4" xfId="307"/>
    <cellStyle name="20% - Accent4 2 5" xfId="308"/>
    <cellStyle name="20% - Accent4 2 5 2" xfId="309"/>
    <cellStyle name="20% - Accent4 2 5 2 2" xfId="310"/>
    <cellStyle name="20% - Accent4 2 5 2 2 2" xfId="311"/>
    <cellStyle name="20% - Accent4 2 5 2 3" xfId="312"/>
    <cellStyle name="20% - Accent4 2 5 2 4" xfId="313"/>
    <cellStyle name="20% - Accent4 2 5 3" xfId="314"/>
    <cellStyle name="20% - Accent4 2 5 3 2" xfId="315"/>
    <cellStyle name="20% - Accent4 2 5 4" xfId="316"/>
    <cellStyle name="20% - Accent4 2 5 5" xfId="317"/>
    <cellStyle name="20% - Accent4 2 6" xfId="318"/>
    <cellStyle name="20% - Accent4 2 6 2" xfId="319"/>
    <cellStyle name="20% - Accent4 2 7" xfId="320"/>
    <cellStyle name="20% - Accent4 2 8" xfId="321"/>
    <cellStyle name="20% - Accent4 2 9" xfId="322"/>
    <cellStyle name="20% - Accent4 3" xfId="323"/>
    <cellStyle name="20% - Accent4 3 2" xfId="324"/>
    <cellStyle name="20% - Accent4 3 2 2" xfId="325"/>
    <cellStyle name="20% - Accent4 3 2 2 2" xfId="326"/>
    <cellStyle name="20% - Accent4 3 2 2 2 2" xfId="327"/>
    <cellStyle name="20% - Accent4 3 2 2 3" xfId="328"/>
    <cellStyle name="20% - Accent4 3 2 2 4" xfId="329"/>
    <cellStyle name="20% - Accent4 3 2 3" xfId="330"/>
    <cellStyle name="20% - Accent4 3 2 3 2" xfId="331"/>
    <cellStyle name="20% - Accent4 3 2 4" xfId="332"/>
    <cellStyle name="20% - Accent4 3 2 5" xfId="333"/>
    <cellStyle name="20% - Accent4 3 3" xfId="334"/>
    <cellStyle name="20% - Accent4 3 3 2" xfId="335"/>
    <cellStyle name="20% - Accent4 3 4" xfId="336"/>
    <cellStyle name="20% - Accent4 3 4 2" xfId="337"/>
    <cellStyle name="20% - Accent4 3 4 2 2" xfId="338"/>
    <cellStyle name="20% - Accent4 3 4 3" xfId="339"/>
    <cellStyle name="20% - Accent4 3 4 4" xfId="340"/>
    <cellStyle name="20% - Accent4 3 5" xfId="341"/>
    <cellStyle name="20% - Accent4 3 6" xfId="342"/>
    <cellStyle name="20% - Accent4 3 7" xfId="343"/>
    <cellStyle name="20% - Accent4 4" xfId="344"/>
    <cellStyle name="20% - Accent4 4 2" xfId="345"/>
    <cellStyle name="20% - Accent4 5" xfId="346"/>
    <cellStyle name="20% - Accent5 2" xfId="347"/>
    <cellStyle name="20% - Accent5 2 2" xfId="348"/>
    <cellStyle name="20% - Accent5 2 2 2" xfId="349"/>
    <cellStyle name="20% - Accent5 2 2 2 2" xfId="350"/>
    <cellStyle name="20% - Accent5 2 2 2 3" xfId="351"/>
    <cellStyle name="20% - Accent5 2 2 2 4" xfId="352"/>
    <cellStyle name="20% - Accent5 2 2 3" xfId="353"/>
    <cellStyle name="20% - Accent5 2 2 4" xfId="354"/>
    <cellStyle name="20% - Accent5 2 2 5" xfId="355"/>
    <cellStyle name="20% - Accent5 2 3" xfId="356"/>
    <cellStyle name="20% - Accent5 2 3 2" xfId="357"/>
    <cellStyle name="20% - Accent5 2 3 2 2" xfId="358"/>
    <cellStyle name="20% - Accent5 2 3 2 3" xfId="359"/>
    <cellStyle name="20% - Accent5 2 3 2 4" xfId="360"/>
    <cellStyle name="20% - Accent5 2 3 3" xfId="361"/>
    <cellStyle name="20% - Accent5 2 3 4" xfId="362"/>
    <cellStyle name="20% - Accent5 2 3 5" xfId="363"/>
    <cellStyle name="20% - Accent5 2 4" xfId="364"/>
    <cellStyle name="20% - Accent5 2 5" xfId="365"/>
    <cellStyle name="20% - Accent5 2 5 2" xfId="366"/>
    <cellStyle name="20% - Accent5 2 5 2 2" xfId="367"/>
    <cellStyle name="20% - Accent5 2 5 2 3" xfId="368"/>
    <cellStyle name="20% - Accent5 2 5 2 4" xfId="369"/>
    <cellStyle name="20% - Accent5 2 5 3" xfId="370"/>
    <cellStyle name="20% - Accent5 2 5 4" xfId="371"/>
    <cellStyle name="20% - Accent5 2 5 5" xfId="372"/>
    <cellStyle name="20% - Accent5 2 6" xfId="373"/>
    <cellStyle name="20% - Accent5 2 7" xfId="374"/>
    <cellStyle name="20% - Accent5 3" xfId="375"/>
    <cellStyle name="20% - Accent5 3 2" xfId="376"/>
    <cellStyle name="20% - Accent5 3 2 2" xfId="377"/>
    <cellStyle name="20% - Accent5 3 2 2 2" xfId="378"/>
    <cellStyle name="20% - Accent5 3 2 2 3" xfId="379"/>
    <cellStyle name="20% - Accent5 3 2 2 4" xfId="380"/>
    <cellStyle name="20% - Accent5 3 2 3" xfId="381"/>
    <cellStyle name="20% - Accent5 3 2 4" xfId="382"/>
    <cellStyle name="20% - Accent5 3 2 5" xfId="383"/>
    <cellStyle name="20% - Accent5 3 3" xfId="384"/>
    <cellStyle name="20% - Accent5 3 4" xfId="385"/>
    <cellStyle name="20% - Accent5 3 4 2" xfId="386"/>
    <cellStyle name="20% - Accent5 3 4 3" xfId="387"/>
    <cellStyle name="20% - Accent5 3 4 4" xfId="388"/>
    <cellStyle name="20% - Accent5 3 5" xfId="389"/>
    <cellStyle name="20% - Accent5 3 6" xfId="390"/>
    <cellStyle name="20% - Accent5 3 7" xfId="391"/>
    <cellStyle name="20% - Accent5 4" xfId="392"/>
    <cellStyle name="20% - Accent5 4 2" xfId="393"/>
    <cellStyle name="20% - Accent5 5" xfId="394"/>
    <cellStyle name="20% - Accent6 2" xfId="395"/>
    <cellStyle name="20% - Accent6 2 2" xfId="396"/>
    <cellStyle name="20% - Accent6 2 2 2" xfId="397"/>
    <cellStyle name="20% - Accent6 2 2 2 2" xfId="398"/>
    <cellStyle name="20% - Accent6 2 2 2 2 2" xfId="399"/>
    <cellStyle name="20% - Accent6 2 2 2 3" xfId="400"/>
    <cellStyle name="20% - Accent6 2 2 2 4" xfId="401"/>
    <cellStyle name="20% - Accent6 2 2 3" xfId="402"/>
    <cellStyle name="20% - Accent6 2 2 3 2" xfId="403"/>
    <cellStyle name="20% - Accent6 2 2 4" xfId="404"/>
    <cellStyle name="20% - Accent6 2 2 5" xfId="405"/>
    <cellStyle name="20% - Accent6 2 3" xfId="406"/>
    <cellStyle name="20% - Accent6 2 3 2" xfId="407"/>
    <cellStyle name="20% - Accent6 2 3 2 2" xfId="408"/>
    <cellStyle name="20% - Accent6 2 3 2 2 2" xfId="409"/>
    <cellStyle name="20% - Accent6 2 3 2 3" xfId="410"/>
    <cellStyle name="20% - Accent6 2 3 2 4" xfId="411"/>
    <cellStyle name="20% - Accent6 2 3 3" xfId="412"/>
    <cellStyle name="20% - Accent6 2 3 3 2" xfId="413"/>
    <cellStyle name="20% - Accent6 2 3 4" xfId="414"/>
    <cellStyle name="20% - Accent6 2 3 5" xfId="415"/>
    <cellStyle name="20% - Accent6 2 4" xfId="416"/>
    <cellStyle name="20% - Accent6 2 5" xfId="417"/>
    <cellStyle name="20% - Accent6 2 5 2" xfId="418"/>
    <cellStyle name="20% - Accent6 2 5 2 2" xfId="419"/>
    <cellStyle name="20% - Accent6 2 5 2 2 2" xfId="420"/>
    <cellStyle name="20% - Accent6 2 5 2 3" xfId="421"/>
    <cellStyle name="20% - Accent6 2 5 2 4" xfId="422"/>
    <cellStyle name="20% - Accent6 2 5 3" xfId="423"/>
    <cellStyle name="20% - Accent6 2 5 3 2" xfId="424"/>
    <cellStyle name="20% - Accent6 2 5 4" xfId="425"/>
    <cellStyle name="20% - Accent6 2 5 5" xfId="426"/>
    <cellStyle name="20% - Accent6 2 6" xfId="427"/>
    <cellStyle name="20% - Accent6 2 6 2" xfId="428"/>
    <cellStyle name="20% - Accent6 2 7" xfId="429"/>
    <cellStyle name="20% - Accent6 2 8" xfId="430"/>
    <cellStyle name="20% - Accent6 2 9" xfId="431"/>
    <cellStyle name="20% - Accent6 3" xfId="432"/>
    <cellStyle name="20% - Accent6 3 2" xfId="433"/>
    <cellStyle name="20% - Accent6 3 2 2" xfId="434"/>
    <cellStyle name="20% - Accent6 3 2 2 2" xfId="435"/>
    <cellStyle name="20% - Accent6 3 2 2 2 2" xfId="436"/>
    <cellStyle name="20% - Accent6 3 2 2 3" xfId="437"/>
    <cellStyle name="20% - Accent6 3 2 2 4" xfId="438"/>
    <cellStyle name="20% - Accent6 3 2 3" xfId="439"/>
    <cellStyle name="20% - Accent6 3 2 3 2" xfId="440"/>
    <cellStyle name="20% - Accent6 3 2 4" xfId="441"/>
    <cellStyle name="20% - Accent6 3 2 5" xfId="442"/>
    <cellStyle name="20% - Accent6 3 3" xfId="443"/>
    <cellStyle name="20% - Accent6 3 3 2" xfId="444"/>
    <cellStyle name="20% - Accent6 3 4" xfId="445"/>
    <cellStyle name="20% - Accent6 3 4 2" xfId="446"/>
    <cellStyle name="20% - Accent6 3 4 2 2" xfId="447"/>
    <cellStyle name="20% - Accent6 3 4 3" xfId="448"/>
    <cellStyle name="20% - Accent6 3 4 4" xfId="449"/>
    <cellStyle name="20% - Accent6 3 5" xfId="450"/>
    <cellStyle name="20% - Accent6 3 6" xfId="451"/>
    <cellStyle name="20% - Accent6 3 7" xfId="452"/>
    <cellStyle name="20% - Accent6 4" xfId="453"/>
    <cellStyle name="20% - Accent6 4 2" xfId="454"/>
    <cellStyle name="20% - Accent6 5" xfId="455"/>
    <cellStyle name="20% - Akzent1" xfId="456"/>
    <cellStyle name="20% - Akzent2" xfId="457"/>
    <cellStyle name="20% - Akzent3" xfId="458"/>
    <cellStyle name="20% - Akzent4" xfId="459"/>
    <cellStyle name="20% - Akzent5" xfId="460"/>
    <cellStyle name="20% - Akzent6" xfId="461"/>
    <cellStyle name="20% - 輔色1" xfId="462"/>
    <cellStyle name="20% - 輔色2" xfId="463"/>
    <cellStyle name="20% - 輔色3" xfId="464"/>
    <cellStyle name="20% - 輔色4" xfId="465"/>
    <cellStyle name="20% - 輔色5" xfId="466"/>
    <cellStyle name="20% - 輔色6" xfId="467"/>
    <cellStyle name="234" xfId="468"/>
    <cellStyle name="234 2" xfId="469"/>
    <cellStyle name="234 2 2" xfId="470"/>
    <cellStyle name="234 3" xfId="471"/>
    <cellStyle name="40% - Accent1" xfId="2" builtinId="31"/>
    <cellStyle name="40% - Accent1 2" xfId="472"/>
    <cellStyle name="40% - Accent1 2 2" xfId="473"/>
    <cellStyle name="40% - Accent1 2 2 2" xfId="474"/>
    <cellStyle name="40% - Accent1 2 2 3" xfId="475"/>
    <cellStyle name="40% - Accent1 2 2 3 2" xfId="476"/>
    <cellStyle name="40% - Accent1 2 2 3 2 2" xfId="477"/>
    <cellStyle name="40% - Accent1 2 2 3 3" xfId="478"/>
    <cellStyle name="40% - Accent1 2 2 3 4" xfId="479"/>
    <cellStyle name="40% - Accent1 2 2 4" xfId="480"/>
    <cellStyle name="40% - Accent1 2 2 4 2" xfId="481"/>
    <cellStyle name="40% - Accent1 2 2 5" xfId="482"/>
    <cellStyle name="40% - Accent1 2 2 6" xfId="483"/>
    <cellStyle name="40% - Accent1 2 3" xfId="484"/>
    <cellStyle name="40% - Accent1 2 3 2" xfId="485"/>
    <cellStyle name="40% - Accent1 2 3 2 2" xfId="486"/>
    <cellStyle name="40% - Accent1 2 3 2 2 2" xfId="487"/>
    <cellStyle name="40% - Accent1 2 3 2 3" xfId="488"/>
    <cellStyle name="40% - Accent1 2 3 2 4" xfId="489"/>
    <cellStyle name="40% - Accent1 2 3 3" xfId="490"/>
    <cellStyle name="40% - Accent1 2 3 3 2" xfId="491"/>
    <cellStyle name="40% - Accent1 2 3 4" xfId="492"/>
    <cellStyle name="40% - Accent1 2 3 5" xfId="493"/>
    <cellStyle name="40% - Accent1 2 4" xfId="494"/>
    <cellStyle name="40% - Accent1 2 5" xfId="495"/>
    <cellStyle name="40% - Accent1 2 5 2" xfId="496"/>
    <cellStyle name="40% - Accent1 2 5 2 2" xfId="497"/>
    <cellStyle name="40% - Accent1 2 5 2 2 2" xfId="498"/>
    <cellStyle name="40% - Accent1 2 5 2 3" xfId="499"/>
    <cellStyle name="40% - Accent1 2 5 2 4" xfId="500"/>
    <cellStyle name="40% - Accent1 2 5 3" xfId="501"/>
    <cellStyle name="40% - Accent1 2 5 3 2" xfId="502"/>
    <cellStyle name="40% - Accent1 2 5 4" xfId="503"/>
    <cellStyle name="40% - Accent1 2 5 5" xfId="504"/>
    <cellStyle name="40% - Accent1 2 6" xfId="505"/>
    <cellStyle name="40% - Accent1 2 6 2" xfId="506"/>
    <cellStyle name="40% - Accent1 2 7" xfId="507"/>
    <cellStyle name="40% - Accent1 2 8" xfId="508"/>
    <cellStyle name="40% - Accent1 2 9" xfId="509"/>
    <cellStyle name="40% - Accent1 3" xfId="510"/>
    <cellStyle name="40% - Accent1 3 2" xfId="511"/>
    <cellStyle name="40% - Accent1 3 2 2" xfId="512"/>
    <cellStyle name="40% - Accent1 3 2 2 2" xfId="513"/>
    <cellStyle name="40% - Accent1 3 2 2 2 2" xfId="514"/>
    <cellStyle name="40% - Accent1 3 2 2 3" xfId="515"/>
    <cellStyle name="40% - Accent1 3 2 2 4" xfId="516"/>
    <cellStyle name="40% - Accent1 3 2 3" xfId="517"/>
    <cellStyle name="40% - Accent1 3 2 3 2" xfId="518"/>
    <cellStyle name="40% - Accent1 3 2 4" xfId="519"/>
    <cellStyle name="40% - Accent1 3 2 5" xfId="520"/>
    <cellStyle name="40% - Accent1 3 3" xfId="521"/>
    <cellStyle name="40% - Accent1 3 3 2" xfId="522"/>
    <cellStyle name="40% - Accent1 3 4" xfId="523"/>
    <cellStyle name="40% - Accent1 3 4 2" xfId="524"/>
    <cellStyle name="40% - Accent1 3 4 2 2" xfId="525"/>
    <cellStyle name="40% - Accent1 3 4 3" xfId="526"/>
    <cellStyle name="40% - Accent1 3 4 4" xfId="527"/>
    <cellStyle name="40% - Accent1 3 5" xfId="528"/>
    <cellStyle name="40% - Accent1 3 6" xfId="529"/>
    <cellStyle name="40% - Accent1 3 7" xfId="530"/>
    <cellStyle name="40% - Accent1 4" xfId="531"/>
    <cellStyle name="40% - Accent1 4 2" xfId="532"/>
    <cellStyle name="40% - Accent1 5" xfId="533"/>
    <cellStyle name="40% - Accent1 5 2" xfId="534"/>
    <cellStyle name="40% - Accent1 5 2 2" xfId="535"/>
    <cellStyle name="40% - Accent1 5 3" xfId="536"/>
    <cellStyle name="40% - Accent1 5 4" xfId="537"/>
    <cellStyle name="40% - Accent1 6" xfId="538"/>
    <cellStyle name="40% - Accent1 7" xfId="539"/>
    <cellStyle name="40% - Accent2 2" xfId="540"/>
    <cellStyle name="40% - Accent2 2 2" xfId="541"/>
    <cellStyle name="40% - Accent2 2 2 2" xfId="542"/>
    <cellStyle name="40% - Accent2 2 2 2 2" xfId="543"/>
    <cellStyle name="40% - Accent2 2 2 2 3" xfId="544"/>
    <cellStyle name="40% - Accent2 2 2 2 4" xfId="545"/>
    <cellStyle name="40% - Accent2 2 2 3" xfId="546"/>
    <cellStyle name="40% - Accent2 2 2 4" xfId="547"/>
    <cellStyle name="40% - Accent2 2 2 5" xfId="548"/>
    <cellStyle name="40% - Accent2 2 3" xfId="549"/>
    <cellStyle name="40% - Accent2 2 3 2" xfId="550"/>
    <cellStyle name="40% - Accent2 2 3 2 2" xfId="551"/>
    <cellStyle name="40% - Accent2 2 3 2 3" xfId="552"/>
    <cellStyle name="40% - Accent2 2 3 2 4" xfId="553"/>
    <cellStyle name="40% - Accent2 2 3 3" xfId="554"/>
    <cellStyle name="40% - Accent2 2 3 4" xfId="555"/>
    <cellStyle name="40% - Accent2 2 3 5" xfId="556"/>
    <cellStyle name="40% - Accent2 2 4" xfId="557"/>
    <cellStyle name="40% - Accent2 2 5" xfId="558"/>
    <cellStyle name="40% - Accent2 2 5 2" xfId="559"/>
    <cellStyle name="40% - Accent2 2 5 2 2" xfId="560"/>
    <cellStyle name="40% - Accent2 2 5 2 3" xfId="561"/>
    <cellStyle name="40% - Accent2 2 5 2 4" xfId="562"/>
    <cellStyle name="40% - Accent2 2 5 3" xfId="563"/>
    <cellStyle name="40% - Accent2 2 5 4" xfId="564"/>
    <cellStyle name="40% - Accent2 2 5 5" xfId="565"/>
    <cellStyle name="40% - Accent2 2 6" xfId="566"/>
    <cellStyle name="40% - Accent2 2 7" xfId="567"/>
    <cellStyle name="40% - Accent2 3" xfId="568"/>
    <cellStyle name="40% - Accent2 3 2" xfId="569"/>
    <cellStyle name="40% - Accent2 3 2 2" xfId="570"/>
    <cellStyle name="40% - Accent2 3 2 2 2" xfId="571"/>
    <cellStyle name="40% - Accent2 3 2 2 3" xfId="572"/>
    <cellStyle name="40% - Accent2 3 2 2 4" xfId="573"/>
    <cellStyle name="40% - Accent2 3 2 3" xfId="574"/>
    <cellStyle name="40% - Accent2 3 2 4" xfId="575"/>
    <cellStyle name="40% - Accent2 3 2 5" xfId="576"/>
    <cellStyle name="40% - Accent2 3 3" xfId="577"/>
    <cellStyle name="40% - Accent2 3 4" xfId="578"/>
    <cellStyle name="40% - Accent2 3 4 2" xfId="579"/>
    <cellStyle name="40% - Accent2 3 4 3" xfId="580"/>
    <cellStyle name="40% - Accent2 3 4 4" xfId="581"/>
    <cellStyle name="40% - Accent2 3 5" xfId="582"/>
    <cellStyle name="40% - Accent2 3 6" xfId="583"/>
    <cellStyle name="40% - Accent2 3 7" xfId="584"/>
    <cellStyle name="40% - Accent2 4" xfId="585"/>
    <cellStyle name="40% - Accent2 4 2" xfId="586"/>
    <cellStyle name="40% - Accent2 5" xfId="587"/>
    <cellStyle name="40% - Accent3 2" xfId="588"/>
    <cellStyle name="40% - Accent3 2 2" xfId="589"/>
    <cellStyle name="40% - Accent3 2 2 2" xfId="590"/>
    <cellStyle name="40% - Accent3 2 2 3" xfId="591"/>
    <cellStyle name="40% - Accent3 2 2 3 2" xfId="592"/>
    <cellStyle name="40% - Accent3 2 2 3 2 2" xfId="593"/>
    <cellStyle name="40% - Accent3 2 2 3 3" xfId="594"/>
    <cellStyle name="40% - Accent3 2 2 3 4" xfId="595"/>
    <cellStyle name="40% - Accent3 2 2 4" xfId="596"/>
    <cellStyle name="40% - Accent3 2 2 4 2" xfId="597"/>
    <cellStyle name="40% - Accent3 2 2 5" xfId="598"/>
    <cellStyle name="40% - Accent3 2 2 6" xfId="599"/>
    <cellStyle name="40% - Accent3 2 3" xfId="600"/>
    <cellStyle name="40% - Accent3 2 3 2" xfId="601"/>
    <cellStyle name="40% - Accent3 2 3 2 2" xfId="602"/>
    <cellStyle name="40% - Accent3 2 3 2 2 2" xfId="603"/>
    <cellStyle name="40% - Accent3 2 3 2 3" xfId="604"/>
    <cellStyle name="40% - Accent3 2 3 2 4" xfId="605"/>
    <cellStyle name="40% - Accent3 2 3 3" xfId="606"/>
    <cellStyle name="40% - Accent3 2 3 3 2" xfId="607"/>
    <cellStyle name="40% - Accent3 2 3 4" xfId="608"/>
    <cellStyle name="40% - Accent3 2 3 5" xfId="609"/>
    <cellStyle name="40% - Accent3 2 4" xfId="610"/>
    <cellStyle name="40% - Accent3 2 5" xfId="611"/>
    <cellStyle name="40% - Accent3 2 5 2" xfId="612"/>
    <cellStyle name="40% - Accent3 2 5 2 2" xfId="613"/>
    <cellStyle name="40% - Accent3 2 5 2 2 2" xfId="614"/>
    <cellStyle name="40% - Accent3 2 5 2 3" xfId="615"/>
    <cellStyle name="40% - Accent3 2 5 2 4" xfId="616"/>
    <cellStyle name="40% - Accent3 2 5 3" xfId="617"/>
    <cellStyle name="40% - Accent3 2 5 3 2" xfId="618"/>
    <cellStyle name="40% - Accent3 2 5 4" xfId="619"/>
    <cellStyle name="40% - Accent3 2 5 5" xfId="620"/>
    <cellStyle name="40% - Accent3 2 6" xfId="621"/>
    <cellStyle name="40% - Accent3 2 6 2" xfId="622"/>
    <cellStyle name="40% - Accent3 2 7" xfId="623"/>
    <cellStyle name="40% - Accent3 2 8" xfId="624"/>
    <cellStyle name="40% - Accent3 2 9" xfId="625"/>
    <cellStyle name="40% - Accent3 3" xfId="626"/>
    <cellStyle name="40% - Accent3 3 2" xfId="627"/>
    <cellStyle name="40% - Accent3 3 2 2" xfId="628"/>
    <cellStyle name="40% - Accent3 3 2 2 2" xfId="629"/>
    <cellStyle name="40% - Accent3 3 2 2 2 2" xfId="630"/>
    <cellStyle name="40% - Accent3 3 2 2 3" xfId="631"/>
    <cellStyle name="40% - Accent3 3 2 2 4" xfId="632"/>
    <cellStyle name="40% - Accent3 3 2 3" xfId="633"/>
    <cellStyle name="40% - Accent3 3 2 3 2" xfId="634"/>
    <cellStyle name="40% - Accent3 3 2 4" xfId="635"/>
    <cellStyle name="40% - Accent3 3 2 5" xfId="636"/>
    <cellStyle name="40% - Accent3 3 3" xfId="637"/>
    <cellStyle name="40% - Accent3 3 3 2" xfId="638"/>
    <cellStyle name="40% - Accent3 3 4" xfId="639"/>
    <cellStyle name="40% - Accent3 3 4 2" xfId="640"/>
    <cellStyle name="40% - Accent3 3 4 2 2" xfId="641"/>
    <cellStyle name="40% - Accent3 3 4 3" xfId="642"/>
    <cellStyle name="40% - Accent3 3 4 4" xfId="643"/>
    <cellStyle name="40% - Accent3 3 5" xfId="644"/>
    <cellStyle name="40% - Accent3 3 6" xfId="645"/>
    <cellStyle name="40% - Accent3 3 7" xfId="646"/>
    <cellStyle name="40% - Accent3 4" xfId="647"/>
    <cellStyle name="40% - Accent3 4 2" xfId="648"/>
    <cellStyle name="40% - Accent3 5" xfId="649"/>
    <cellStyle name="40% - Accent4 2" xfId="650"/>
    <cellStyle name="40% - Accent4 2 2" xfId="651"/>
    <cellStyle name="40% - Accent4 2 2 2" xfId="652"/>
    <cellStyle name="40% - Accent4 2 2 3" xfId="653"/>
    <cellStyle name="40% - Accent4 2 2 3 2" xfId="654"/>
    <cellStyle name="40% - Accent4 2 2 3 2 2" xfId="655"/>
    <cellStyle name="40% - Accent4 2 2 3 3" xfId="656"/>
    <cellStyle name="40% - Accent4 2 2 3 4" xfId="657"/>
    <cellStyle name="40% - Accent4 2 2 4" xfId="658"/>
    <cellStyle name="40% - Accent4 2 2 4 2" xfId="659"/>
    <cellStyle name="40% - Accent4 2 2 5" xfId="660"/>
    <cellStyle name="40% - Accent4 2 2 6" xfId="661"/>
    <cellStyle name="40% - Accent4 2 3" xfId="662"/>
    <cellStyle name="40% - Accent4 2 3 2" xfId="663"/>
    <cellStyle name="40% - Accent4 2 3 2 2" xfId="664"/>
    <cellStyle name="40% - Accent4 2 3 2 2 2" xfId="665"/>
    <cellStyle name="40% - Accent4 2 3 2 3" xfId="666"/>
    <cellStyle name="40% - Accent4 2 3 2 4" xfId="667"/>
    <cellStyle name="40% - Accent4 2 3 3" xfId="668"/>
    <cellStyle name="40% - Accent4 2 3 3 2" xfId="669"/>
    <cellStyle name="40% - Accent4 2 3 4" xfId="670"/>
    <cellStyle name="40% - Accent4 2 3 5" xfId="671"/>
    <cellStyle name="40% - Accent4 2 4" xfId="672"/>
    <cellStyle name="40% - Accent4 2 5" xfId="673"/>
    <cellStyle name="40% - Accent4 2 5 2" xfId="674"/>
    <cellStyle name="40% - Accent4 2 5 2 2" xfId="675"/>
    <cellStyle name="40% - Accent4 2 5 2 2 2" xfId="676"/>
    <cellStyle name="40% - Accent4 2 5 2 3" xfId="677"/>
    <cellStyle name="40% - Accent4 2 5 2 4" xfId="678"/>
    <cellStyle name="40% - Accent4 2 5 3" xfId="679"/>
    <cellStyle name="40% - Accent4 2 5 3 2" xfId="680"/>
    <cellStyle name="40% - Accent4 2 5 4" xfId="681"/>
    <cellStyle name="40% - Accent4 2 5 5" xfId="682"/>
    <cellStyle name="40% - Accent4 2 6" xfId="683"/>
    <cellStyle name="40% - Accent4 2 6 2" xfId="684"/>
    <cellStyle name="40% - Accent4 2 7" xfId="685"/>
    <cellStyle name="40% - Accent4 2 8" xfId="686"/>
    <cellStyle name="40% - Accent4 2 9" xfId="687"/>
    <cellStyle name="40% - Accent4 3" xfId="688"/>
    <cellStyle name="40% - Accent4 3 2" xfId="689"/>
    <cellStyle name="40% - Accent4 3 2 2" xfId="690"/>
    <cellStyle name="40% - Accent4 3 2 2 2" xfId="691"/>
    <cellStyle name="40% - Accent4 3 2 2 2 2" xfId="692"/>
    <cellStyle name="40% - Accent4 3 2 2 3" xfId="693"/>
    <cellStyle name="40% - Accent4 3 2 2 4" xfId="694"/>
    <cellStyle name="40% - Accent4 3 2 3" xfId="695"/>
    <cellStyle name="40% - Accent4 3 2 3 2" xfId="696"/>
    <cellStyle name="40% - Accent4 3 2 4" xfId="697"/>
    <cellStyle name="40% - Accent4 3 2 5" xfId="698"/>
    <cellStyle name="40% - Accent4 3 3" xfId="699"/>
    <cellStyle name="40% - Accent4 3 3 2" xfId="700"/>
    <cellStyle name="40% - Accent4 3 4" xfId="701"/>
    <cellStyle name="40% - Accent4 3 4 2" xfId="702"/>
    <cellStyle name="40% - Accent4 3 4 2 2" xfId="703"/>
    <cellStyle name="40% - Accent4 3 4 3" xfId="704"/>
    <cellStyle name="40% - Accent4 3 4 4" xfId="705"/>
    <cellStyle name="40% - Accent4 3 5" xfId="706"/>
    <cellStyle name="40% - Accent4 3 6" xfId="707"/>
    <cellStyle name="40% - Accent4 3 7" xfId="708"/>
    <cellStyle name="40% - Accent4 4" xfId="709"/>
    <cellStyle name="40% - Accent4 4 2" xfId="710"/>
    <cellStyle name="40% - Accent4 5" xfId="711"/>
    <cellStyle name="40% - Accent5 2" xfId="712"/>
    <cellStyle name="40% - Accent5 2 2" xfId="713"/>
    <cellStyle name="40% - Accent5 2 2 2" xfId="714"/>
    <cellStyle name="40% - Accent5 2 2 2 2" xfId="715"/>
    <cellStyle name="40% - Accent5 2 2 2 3" xfId="716"/>
    <cellStyle name="40% - Accent5 2 2 2 4" xfId="717"/>
    <cellStyle name="40% - Accent5 2 2 3" xfId="718"/>
    <cellStyle name="40% - Accent5 2 2 4" xfId="719"/>
    <cellStyle name="40% - Accent5 2 2 5" xfId="720"/>
    <cellStyle name="40% - Accent5 2 3" xfId="721"/>
    <cellStyle name="40% - Accent5 2 3 2" xfId="722"/>
    <cellStyle name="40% - Accent5 2 3 2 2" xfId="723"/>
    <cellStyle name="40% - Accent5 2 3 2 3" xfId="724"/>
    <cellStyle name="40% - Accent5 2 3 2 4" xfId="725"/>
    <cellStyle name="40% - Accent5 2 3 3" xfId="726"/>
    <cellStyle name="40% - Accent5 2 3 4" xfId="727"/>
    <cellStyle name="40% - Accent5 2 3 5" xfId="728"/>
    <cellStyle name="40% - Accent5 2 4" xfId="729"/>
    <cellStyle name="40% - Accent5 2 5" xfId="730"/>
    <cellStyle name="40% - Accent5 2 5 2" xfId="731"/>
    <cellStyle name="40% - Accent5 2 5 2 2" xfId="732"/>
    <cellStyle name="40% - Accent5 2 5 2 3" xfId="733"/>
    <cellStyle name="40% - Accent5 2 5 2 4" xfId="734"/>
    <cellStyle name="40% - Accent5 2 5 3" xfId="735"/>
    <cellStyle name="40% - Accent5 2 5 4" xfId="736"/>
    <cellStyle name="40% - Accent5 2 5 5" xfId="737"/>
    <cellStyle name="40% - Accent5 2 6" xfId="738"/>
    <cellStyle name="40% - Accent5 2 7" xfId="739"/>
    <cellStyle name="40% - Accent5 3" xfId="740"/>
    <cellStyle name="40% - Accent5 3 2" xfId="741"/>
    <cellStyle name="40% - Accent5 3 2 2" xfId="742"/>
    <cellStyle name="40% - Accent5 3 2 2 2" xfId="743"/>
    <cellStyle name="40% - Accent5 3 2 2 3" xfId="744"/>
    <cellStyle name="40% - Accent5 3 2 2 4" xfId="745"/>
    <cellStyle name="40% - Accent5 3 2 3" xfId="746"/>
    <cellStyle name="40% - Accent5 3 2 4" xfId="747"/>
    <cellStyle name="40% - Accent5 3 2 5" xfId="748"/>
    <cellStyle name="40% - Accent5 3 3" xfId="749"/>
    <cellStyle name="40% - Accent5 3 4" xfId="750"/>
    <cellStyle name="40% - Accent5 3 4 2" xfId="751"/>
    <cellStyle name="40% - Accent5 3 4 3" xfId="752"/>
    <cellStyle name="40% - Accent5 3 4 4" xfId="753"/>
    <cellStyle name="40% - Accent5 3 5" xfId="754"/>
    <cellStyle name="40% - Accent5 3 6" xfId="755"/>
    <cellStyle name="40% - Accent5 3 7" xfId="756"/>
    <cellStyle name="40% - Accent5 4" xfId="757"/>
    <cellStyle name="40% - Accent5 4 2" xfId="758"/>
    <cellStyle name="40% - Accent5 5" xfId="759"/>
    <cellStyle name="40% - Accent6 2" xfId="760"/>
    <cellStyle name="40% - Accent6 2 10" xfId="761"/>
    <cellStyle name="40% - Accent6 2 2" xfId="762"/>
    <cellStyle name="40% - Accent6 2 2 2" xfId="763"/>
    <cellStyle name="40% - Accent6 2 2 3" xfId="764"/>
    <cellStyle name="40% - Accent6 2 2 3 2" xfId="765"/>
    <cellStyle name="40% - Accent6 2 2 3 2 2" xfId="766"/>
    <cellStyle name="40% - Accent6 2 2 3 3" xfId="767"/>
    <cellStyle name="40% - Accent6 2 2 3 4" xfId="768"/>
    <cellStyle name="40% - Accent6 2 2 4" xfId="769"/>
    <cellStyle name="40% - Accent6 2 2 4 2" xfId="770"/>
    <cellStyle name="40% - Accent6 2 2 5" xfId="771"/>
    <cellStyle name="40% - Accent6 2 2 6" xfId="772"/>
    <cellStyle name="40% - Accent6 2 3" xfId="773"/>
    <cellStyle name="40% - Accent6 2 3 2" xfId="774"/>
    <cellStyle name="40% - Accent6 2 3 2 2" xfId="775"/>
    <cellStyle name="40% - Accent6 2 3 2 2 2" xfId="776"/>
    <cellStyle name="40% - Accent6 2 3 2 3" xfId="777"/>
    <cellStyle name="40% - Accent6 2 3 2 4" xfId="778"/>
    <cellStyle name="40% - Accent6 2 3 3" xfId="779"/>
    <cellStyle name="40% - Accent6 2 3 3 2" xfId="780"/>
    <cellStyle name="40% - Accent6 2 3 4" xfId="781"/>
    <cellStyle name="40% - Accent6 2 3 5" xfId="782"/>
    <cellStyle name="40% - Accent6 2 4" xfId="783"/>
    <cellStyle name="40% - Accent6 2 5" xfId="784"/>
    <cellStyle name="40% - Accent6 2 5 2" xfId="785"/>
    <cellStyle name="40% - Accent6 2 5 2 2" xfId="786"/>
    <cellStyle name="40% - Accent6 2 5 2 2 2" xfId="787"/>
    <cellStyle name="40% - Accent6 2 5 2 3" xfId="788"/>
    <cellStyle name="40% - Accent6 2 5 2 4" xfId="789"/>
    <cellStyle name="40% - Accent6 2 5 3" xfId="790"/>
    <cellStyle name="40% - Accent6 2 5 3 2" xfId="791"/>
    <cellStyle name="40% - Accent6 2 5 4" xfId="792"/>
    <cellStyle name="40% - Accent6 2 5 5" xfId="793"/>
    <cellStyle name="40% - Accent6 2 6" xfId="794"/>
    <cellStyle name="40% - Accent6 2 6 2" xfId="795"/>
    <cellStyle name="40% - Accent6 2 7" xfId="796"/>
    <cellStyle name="40% - Accent6 2 8" xfId="797"/>
    <cellStyle name="40% - Accent6 2 9" xfId="798"/>
    <cellStyle name="40% - Accent6 3" xfId="799"/>
    <cellStyle name="40% - Accent6 3 2" xfId="800"/>
    <cellStyle name="40% - Accent6 3 2 2" xfId="801"/>
    <cellStyle name="40% - Accent6 3 2 2 2" xfId="802"/>
    <cellStyle name="40% - Accent6 3 2 2 2 2" xfId="803"/>
    <cellStyle name="40% - Accent6 3 2 2 3" xfId="804"/>
    <cellStyle name="40% - Accent6 3 2 2 4" xfId="805"/>
    <cellStyle name="40% - Accent6 3 2 3" xfId="806"/>
    <cellStyle name="40% - Accent6 3 2 3 2" xfId="807"/>
    <cellStyle name="40% - Accent6 3 2 4" xfId="808"/>
    <cellStyle name="40% - Accent6 3 2 5" xfId="809"/>
    <cellStyle name="40% - Accent6 3 3" xfId="810"/>
    <cellStyle name="40% - Accent6 3 3 2" xfId="811"/>
    <cellStyle name="40% - Accent6 3 4" xfId="812"/>
    <cellStyle name="40% - Accent6 3 4 2" xfId="813"/>
    <cellStyle name="40% - Accent6 3 4 2 2" xfId="814"/>
    <cellStyle name="40% - Accent6 3 4 3" xfId="815"/>
    <cellStyle name="40% - Accent6 3 4 4" xfId="816"/>
    <cellStyle name="40% - Accent6 3 5" xfId="817"/>
    <cellStyle name="40% - Accent6 3 6" xfId="818"/>
    <cellStyle name="40% - Accent6 3 7" xfId="819"/>
    <cellStyle name="40% - Accent6 4" xfId="820"/>
    <cellStyle name="40% - Accent6 4 2" xfId="821"/>
    <cellStyle name="40% - Accent6 5" xfId="822"/>
    <cellStyle name="40% - Akzent1" xfId="823"/>
    <cellStyle name="40% - Akzent2" xfId="824"/>
    <cellStyle name="40% - Akzent3" xfId="825"/>
    <cellStyle name="40% - Akzent4" xfId="826"/>
    <cellStyle name="40% - Akzent5" xfId="827"/>
    <cellStyle name="40% - Akzent6" xfId="828"/>
    <cellStyle name="40% - 輔色1" xfId="829"/>
    <cellStyle name="40% - 輔色2" xfId="830"/>
    <cellStyle name="40% - 輔色3" xfId="831"/>
    <cellStyle name="40% - 輔色4" xfId="832"/>
    <cellStyle name="40% - 輔色5" xfId="833"/>
    <cellStyle name="40% - 輔色6" xfId="834"/>
    <cellStyle name="60% - Accent1 2" xfId="835"/>
    <cellStyle name="60% - Accent1 2 2" xfId="836"/>
    <cellStyle name="60% - Accent1 2 3" xfId="837"/>
    <cellStyle name="60% - Accent1 2 3 2" xfId="838"/>
    <cellStyle name="60% - Accent1 2 4" xfId="839"/>
    <cellStyle name="60% - Accent1 2 4 2" xfId="840"/>
    <cellStyle name="60% - Accent1 2 5" xfId="841"/>
    <cellStyle name="60% - Accent1 2 6" xfId="842"/>
    <cellStyle name="60% - Accent1 2 7" xfId="843"/>
    <cellStyle name="60% - Accent1 2 8" xfId="844"/>
    <cellStyle name="60% - Accent1 3" xfId="845"/>
    <cellStyle name="60% - Accent1 3 2" xfId="846"/>
    <cellStyle name="60% - Accent1 4" xfId="847"/>
    <cellStyle name="60% - Accent2 2" xfId="848"/>
    <cellStyle name="60% - Accent2 2 2" xfId="849"/>
    <cellStyle name="60% - Accent2 2 3" xfId="850"/>
    <cellStyle name="60% - Accent2 2 4" xfId="851"/>
    <cellStyle name="60% - Accent2 2 5" xfId="852"/>
    <cellStyle name="60% - Accent2 3" xfId="853"/>
    <cellStyle name="60% - Accent2 3 2" xfId="854"/>
    <cellStyle name="60% - Accent2 4" xfId="855"/>
    <cellStyle name="60% - Accent3 2" xfId="856"/>
    <cellStyle name="60% - Accent3 2 2" xfId="857"/>
    <cellStyle name="60% - Accent3 2 3" xfId="858"/>
    <cellStyle name="60% - Accent3 2 3 2" xfId="859"/>
    <cellStyle name="60% - Accent3 2 4" xfId="860"/>
    <cellStyle name="60% - Accent3 2 4 2" xfId="861"/>
    <cellStyle name="60% - Accent3 2 5" xfId="862"/>
    <cellStyle name="60% - Accent3 2 6" xfId="863"/>
    <cellStyle name="60% - Accent3 2 7" xfId="864"/>
    <cellStyle name="60% - Accent3 3" xfId="865"/>
    <cellStyle name="60% - Accent3 3 2" xfId="866"/>
    <cellStyle name="60% - Accent3 4" xfId="867"/>
    <cellStyle name="60% - Accent4 2" xfId="868"/>
    <cellStyle name="60% - Accent4 2 2" xfId="869"/>
    <cellStyle name="60% - Accent4 2 3" xfId="870"/>
    <cellStyle name="60% - Accent4 2 3 2" xfId="871"/>
    <cellStyle name="60% - Accent4 2 4" xfId="872"/>
    <cellStyle name="60% - Accent4 2 4 2" xfId="873"/>
    <cellStyle name="60% - Accent4 2 5" xfId="874"/>
    <cellStyle name="60% - Accent4 2 6" xfId="875"/>
    <cellStyle name="60% - Accent4 2 7" xfId="876"/>
    <cellStyle name="60% - Accent4 3" xfId="877"/>
    <cellStyle name="60% - Accent4 3 2" xfId="878"/>
    <cellStyle name="60% - Accent4 4" xfId="879"/>
    <cellStyle name="60% - Accent5 2" xfId="880"/>
    <cellStyle name="60% - Accent5 2 2" xfId="881"/>
    <cellStyle name="60% - Accent5 2 3" xfId="882"/>
    <cellStyle name="60% - Accent5 2 3 2" xfId="883"/>
    <cellStyle name="60% - Accent5 2 4" xfId="884"/>
    <cellStyle name="60% - Accent5 2 4 2" xfId="885"/>
    <cellStyle name="60% - Accent5 2 5" xfId="886"/>
    <cellStyle name="60% - Accent5 2 6" xfId="887"/>
    <cellStyle name="60% - Accent5 2 7" xfId="888"/>
    <cellStyle name="60% - Accent5 3" xfId="889"/>
    <cellStyle name="60% - Accent5 3 2" xfId="890"/>
    <cellStyle name="60% - Accent5 4" xfId="891"/>
    <cellStyle name="60% - Accent6 2" xfId="892"/>
    <cellStyle name="60% - Accent6 2 2" xfId="893"/>
    <cellStyle name="60% - Accent6 2 3" xfId="894"/>
    <cellStyle name="60% - Accent6 2 3 2" xfId="895"/>
    <cellStyle name="60% - Accent6 2 4" xfId="896"/>
    <cellStyle name="60% - Accent6 2 4 2" xfId="897"/>
    <cellStyle name="60% - Accent6 2 5" xfId="898"/>
    <cellStyle name="60% - Accent6 2 6" xfId="899"/>
    <cellStyle name="60% - Accent6 2 7" xfId="900"/>
    <cellStyle name="60% - Accent6 2 8" xfId="901"/>
    <cellStyle name="60% - Accent6 3" xfId="902"/>
    <cellStyle name="60% - Accent6 3 2" xfId="903"/>
    <cellStyle name="60% - Accent6 4" xfId="904"/>
    <cellStyle name="60% - Akzent1" xfId="905"/>
    <cellStyle name="60% - Akzent2" xfId="906"/>
    <cellStyle name="60% - Akzent3" xfId="907"/>
    <cellStyle name="60% - Akzent4" xfId="908"/>
    <cellStyle name="60% - Akzent5" xfId="909"/>
    <cellStyle name="60% - Akzent6" xfId="910"/>
    <cellStyle name="60% - 輔色1" xfId="911"/>
    <cellStyle name="60% - 輔色2" xfId="912"/>
    <cellStyle name="60% - 輔色3" xfId="913"/>
    <cellStyle name="60% - 輔色4" xfId="914"/>
    <cellStyle name="60% - 輔色5" xfId="915"/>
    <cellStyle name="60% - 輔色6" xfId="916"/>
    <cellStyle name="A" xfId="917"/>
    <cellStyle name="A 2" xfId="918"/>
    <cellStyle name="a0" xfId="919"/>
    <cellStyle name="Accent1" xfId="1" builtinId="29"/>
    <cellStyle name="Accent1 2" xfId="920"/>
    <cellStyle name="Accent1 2 2" xfId="921"/>
    <cellStyle name="Accent1 2 3" xfId="922"/>
    <cellStyle name="Accent1 2 3 2" xfId="923"/>
    <cellStyle name="Accent1 2 4" xfId="924"/>
    <cellStyle name="Accent1 2 4 2" xfId="925"/>
    <cellStyle name="Accent1 2 5" xfId="926"/>
    <cellStyle name="Accent1 2 6" xfId="927"/>
    <cellStyle name="Accent1 2 7" xfId="928"/>
    <cellStyle name="Accent1 2 8" xfId="929"/>
    <cellStyle name="Accent1 3" xfId="930"/>
    <cellStyle name="Accent1 3 2" xfId="931"/>
    <cellStyle name="Accent1 4" xfId="932"/>
    <cellStyle name="Accent2 2" xfId="933"/>
    <cellStyle name="Accent2 2 2" xfId="934"/>
    <cellStyle name="Accent2 2 3" xfId="935"/>
    <cellStyle name="Accent2 2 4" xfId="936"/>
    <cellStyle name="Accent2 2 5" xfId="937"/>
    <cellStyle name="Accent2 2 6" xfId="938"/>
    <cellStyle name="Accent2 3" xfId="939"/>
    <cellStyle name="Accent2 3 2" xfId="940"/>
    <cellStyle name="Accent2 4" xfId="941"/>
    <cellStyle name="Accent3 2" xfId="942"/>
    <cellStyle name="Accent3 2 2" xfId="943"/>
    <cellStyle name="Accent3 2 3" xfId="944"/>
    <cellStyle name="Accent3 2 3 2" xfId="945"/>
    <cellStyle name="Accent3 2 4" xfId="946"/>
    <cellStyle name="Accent3 2 4 2" xfId="947"/>
    <cellStyle name="Accent3 2 5" xfId="948"/>
    <cellStyle name="Accent3 2 6" xfId="949"/>
    <cellStyle name="Accent3 2 7" xfId="950"/>
    <cellStyle name="Accent3 3" xfId="951"/>
    <cellStyle name="Accent3 3 2" xfId="952"/>
    <cellStyle name="Accent3 4" xfId="953"/>
    <cellStyle name="Accent4 2" xfId="954"/>
    <cellStyle name="Accent4 2 2" xfId="955"/>
    <cellStyle name="Accent4 2 3" xfId="956"/>
    <cellStyle name="Accent4 2 3 2" xfId="957"/>
    <cellStyle name="Accent4 2 4" xfId="958"/>
    <cellStyle name="Accent4 2 4 2" xfId="959"/>
    <cellStyle name="Accent4 2 5" xfId="960"/>
    <cellStyle name="Accent4 2 6" xfId="961"/>
    <cellStyle name="Accent4 2 7" xfId="962"/>
    <cellStyle name="Accent4 2 8" xfId="963"/>
    <cellStyle name="Accent4 3" xfId="964"/>
    <cellStyle name="Accent4 3 2" xfId="965"/>
    <cellStyle name="Accent4 4" xfId="966"/>
    <cellStyle name="Accent5 2" xfId="967"/>
    <cellStyle name="Accent5 2 2" xfId="968"/>
    <cellStyle name="Accent5 2 3" xfId="969"/>
    <cellStyle name="Accent5 2 3 2" xfId="970"/>
    <cellStyle name="Accent5 2 4" xfId="971"/>
    <cellStyle name="Accent5 2 4 2" xfId="972"/>
    <cellStyle name="Accent5 2 5" xfId="973"/>
    <cellStyle name="Accent5 2 6" xfId="974"/>
    <cellStyle name="Accent5 2 7" xfId="975"/>
    <cellStyle name="Accent5 3" xfId="976"/>
    <cellStyle name="Accent5 3 2" xfId="977"/>
    <cellStyle name="Accent5 4" xfId="978"/>
    <cellStyle name="Accent6 2" xfId="979"/>
    <cellStyle name="Accent6 2 2" xfId="980"/>
    <cellStyle name="Accent6 2 3" xfId="981"/>
    <cellStyle name="Accent6 2 3 2" xfId="982"/>
    <cellStyle name="Accent6 2 4" xfId="983"/>
    <cellStyle name="Accent6 2 4 2" xfId="984"/>
    <cellStyle name="Accent6 2 5" xfId="985"/>
    <cellStyle name="Accent6 2 6" xfId="986"/>
    <cellStyle name="Accent6 2 7" xfId="987"/>
    <cellStyle name="Accent6 3" xfId="988"/>
    <cellStyle name="Accent6 3 2" xfId="989"/>
    <cellStyle name="Accent6 4" xfId="990"/>
    <cellStyle name="AEM_Heading3" xfId="991"/>
    <cellStyle name="AFE" xfId="992"/>
    <cellStyle name="AFE 2" xfId="993"/>
    <cellStyle name="AFE 2 2" xfId="994"/>
    <cellStyle name="AFE 3" xfId="995"/>
    <cellStyle name="AFE 3 2" xfId="996"/>
    <cellStyle name="AFE 4" xfId="997"/>
    <cellStyle name="AFE 4 2" xfId="998"/>
    <cellStyle name="AFE 5" xfId="999"/>
    <cellStyle name="Akzent1" xfId="1000"/>
    <cellStyle name="Akzent2" xfId="1001"/>
    <cellStyle name="Akzent3" xfId="1002"/>
    <cellStyle name="Akzent4" xfId="1003"/>
    <cellStyle name="Akzent5" xfId="1004"/>
    <cellStyle name="Akzent6" xfId="1005"/>
    <cellStyle name="annee semestre" xfId="1006"/>
    <cellStyle name="Assumption" xfId="1007"/>
    <cellStyle name="assumption 1" xfId="1008"/>
    <cellStyle name="Assumption 2" xfId="1009"/>
    <cellStyle name="Assumption 2 2" xfId="1010"/>
    <cellStyle name="Assumption 2 2 2" xfId="1011"/>
    <cellStyle name="Assumption 2 3" xfId="1012"/>
    <cellStyle name="Assumption 2 3 2" xfId="1013"/>
    <cellStyle name="Assumption 2 4" xfId="1014"/>
    <cellStyle name="Assumption 3" xfId="1015"/>
    <cellStyle name="Assumption Date" xfId="1016"/>
    <cellStyle name="Assumption Date 2" xfId="1017"/>
    <cellStyle name="Assumption Date 2 2" xfId="1018"/>
    <cellStyle name="Assumption Date 3" xfId="1019"/>
    <cellStyle name="Assumption Date 3 2" xfId="1020"/>
    <cellStyle name="Assumption Date 4" xfId="1021"/>
    <cellStyle name="Ausgabe" xfId="1022"/>
    <cellStyle name="Ausgabe 2" xfId="1023"/>
    <cellStyle name="Ausgabe 2 2" xfId="1024"/>
    <cellStyle name="Ausgabe 3" xfId="1025"/>
    <cellStyle name="b" xfId="1026"/>
    <cellStyle name="b 2" xfId="1027"/>
    <cellStyle name="b 2 2" xfId="1028"/>
    <cellStyle name="b 3" xfId="1029"/>
    <cellStyle name="b_Balance Sheet" xfId="1030"/>
    <cellStyle name="b_Balance Sheet 2" xfId="1031"/>
    <cellStyle name="b_Balance Sheet 2 2" xfId="1032"/>
    <cellStyle name="b_Balance Sheet 3" xfId="1033"/>
    <cellStyle name="b_DRT - Sep04 Ver 1" xfId="1034"/>
    <cellStyle name="b_DRT - Sep04 Ver 1 2" xfId="1035"/>
    <cellStyle name="b_DRT - Sep04 Ver 1 2 2" xfId="1036"/>
    <cellStyle name="b_DRT - Sep04 Ver 1 3" xfId="1037"/>
    <cellStyle name="b_DRT_CONS - Dec04_JD_240105245pm" xfId="1038"/>
    <cellStyle name="b_DRT_CONS - Dec04_JD_240105245pm 2" xfId="1039"/>
    <cellStyle name="b_DRT_CONS - Dec04_JD_240105245pm 2 2" xfId="1040"/>
    <cellStyle name="b_DRT_CONS - Dec04_JD_240105245pm 3" xfId="1041"/>
    <cellStyle name="b_DRT_CONS -Test" xfId="1042"/>
    <cellStyle name="b_DRT_CONS -Test 2" xfId="1043"/>
    <cellStyle name="b_DRT_CONS -Test 2 2" xfId="1044"/>
    <cellStyle name="b_DRT_CONS -Test 3" xfId="1045"/>
    <cellStyle name="b_Project Spot - 02-08-04 - final units DRT v1" xfId="1046"/>
    <cellStyle name="b_Project Spot - 02-08-04 - final units DRT v1 2" xfId="1047"/>
    <cellStyle name="b_Project Spot - 02-08-04 - final units DRT v1 2 2" xfId="1048"/>
    <cellStyle name="b_Project Spot - 02-08-04 - final units DRT v1 3" xfId="1049"/>
    <cellStyle name="b_Project Spot - 20-07-04" xfId="1050"/>
    <cellStyle name="b_Project Spot - 20-07-04 2" xfId="1051"/>
    <cellStyle name="b_Project Spot - 20-07-04 2 2" xfId="1052"/>
    <cellStyle name="b_Project Spot - 20-07-04 3" xfId="1053"/>
    <cellStyle name="b_Project Spot - 24-06-04" xfId="1054"/>
    <cellStyle name="b_Project Spot - 24-06-04 2" xfId="1055"/>
    <cellStyle name="b_Project Spot - 24-06-04 2 2" xfId="1056"/>
    <cellStyle name="b_Project Spot - 24-06-04 3" xfId="1057"/>
    <cellStyle name="b_Project Spot - 29-06-04" xfId="1058"/>
    <cellStyle name="b_Project Spot - 29-06-04 2" xfId="1059"/>
    <cellStyle name="b_Project Spot - 29-06-04 2 2" xfId="1060"/>
    <cellStyle name="b_Project Spot - 29-06-04 3" xfId="1061"/>
    <cellStyle name="b_Treasury Model v1" xfId="1062"/>
    <cellStyle name="b_Treasury Model v1 2" xfId="1063"/>
    <cellStyle name="b_Treasury Model v1 2 2" xfId="1064"/>
    <cellStyle name="b_Treasury Model v1 3" xfId="1065"/>
    <cellStyle name="Bad 2" xfId="1066"/>
    <cellStyle name="Bad 2 2" xfId="1067"/>
    <cellStyle name="Bad 2 3" xfId="1068"/>
    <cellStyle name="Bad 2 4" xfId="1069"/>
    <cellStyle name="Bad 2 5" xfId="1070"/>
    <cellStyle name="Bad 2 6" xfId="1071"/>
    <cellStyle name="Bad 3" xfId="1072"/>
    <cellStyle name="Bad 3 2" xfId="1073"/>
    <cellStyle name="Bad 4" xfId="1074"/>
    <cellStyle name="Berechnung" xfId="1075"/>
    <cellStyle name="Berechnung 2" xfId="1076"/>
    <cellStyle name="Berechnung 2 2" xfId="1077"/>
    <cellStyle name="Berechnung 3" xfId="1078"/>
    <cellStyle name="Blue" xfId="1079"/>
    <cellStyle name="BMM_Data Input" xfId="1080"/>
    <cellStyle name="Body" xfId="1081"/>
    <cellStyle name="Body 2" xfId="1082"/>
    <cellStyle name="C00A" xfId="1083"/>
    <cellStyle name="C00A 2" xfId="1084"/>
    <cellStyle name="C00A 3" xfId="1085"/>
    <cellStyle name="C00A_1.Current NTA NON HFM" xfId="1086"/>
    <cellStyle name="C00B" xfId="1087"/>
    <cellStyle name="C00L" xfId="1088"/>
    <cellStyle name="C00L 2" xfId="1089"/>
    <cellStyle name="C00L 2 2" xfId="1090"/>
    <cellStyle name="C00L 3" xfId="1091"/>
    <cellStyle name="C00L 3 2" xfId="1092"/>
    <cellStyle name="C00L 4" xfId="1093"/>
    <cellStyle name="C00L 4 2" xfId="1094"/>
    <cellStyle name="C00L 5" xfId="1095"/>
    <cellStyle name="C01A" xfId="1096"/>
    <cellStyle name="C01B" xfId="1097"/>
    <cellStyle name="C01B 2" xfId="1098"/>
    <cellStyle name="C01B 2 2" xfId="1099"/>
    <cellStyle name="C01B 3" xfId="1100"/>
    <cellStyle name="C01B 3 2" xfId="1101"/>
    <cellStyle name="C01B 3 2 2" xfId="1102"/>
    <cellStyle name="C01B 3 3" xfId="1103"/>
    <cellStyle name="C01B 4" xfId="1104"/>
    <cellStyle name="C01B 4 2" xfId="1105"/>
    <cellStyle name="C01B 4 2 2" xfId="1106"/>
    <cellStyle name="C01B 4 3" xfId="1107"/>
    <cellStyle name="C01B 5" xfId="1108"/>
    <cellStyle name="C01B 5 2" xfId="1109"/>
    <cellStyle name="C01B 6" xfId="1110"/>
    <cellStyle name="C01H" xfId="1111"/>
    <cellStyle name="C01L" xfId="1112"/>
    <cellStyle name="C02A" xfId="1113"/>
    <cellStyle name="C02A 2" xfId="1114"/>
    <cellStyle name="C02A 2 2" xfId="1115"/>
    <cellStyle name="C02A 3" xfId="1116"/>
    <cellStyle name="C02B" xfId="1117"/>
    <cellStyle name="C02B 2" xfId="1118"/>
    <cellStyle name="C02B 2 2" xfId="1119"/>
    <cellStyle name="C02B 3" xfId="1120"/>
    <cellStyle name="C02B 3 2" xfId="1121"/>
    <cellStyle name="C02B 3 2 2" xfId="1122"/>
    <cellStyle name="C02B 3 3" xfId="1123"/>
    <cellStyle name="C02B 4" xfId="1124"/>
    <cellStyle name="C02B 4 2" xfId="1125"/>
    <cellStyle name="C02B 4 2 2" xfId="1126"/>
    <cellStyle name="C02B 4 3" xfId="1127"/>
    <cellStyle name="C02B 5" xfId="1128"/>
    <cellStyle name="C02B 5 2" xfId="1129"/>
    <cellStyle name="C02B 6" xfId="1130"/>
    <cellStyle name="C02H" xfId="1131"/>
    <cellStyle name="C02L" xfId="1132"/>
    <cellStyle name="C03A" xfId="1133"/>
    <cellStyle name="C03A 2" xfId="1134"/>
    <cellStyle name="C03A 2 2" xfId="1135"/>
    <cellStyle name="C03A 3" xfId="1136"/>
    <cellStyle name="C03B" xfId="1137"/>
    <cellStyle name="C03H" xfId="1138"/>
    <cellStyle name="C03L" xfId="1139"/>
    <cellStyle name="C04A" xfId="1140"/>
    <cellStyle name="C04A 2" xfId="1141"/>
    <cellStyle name="C04A 2 2" xfId="1142"/>
    <cellStyle name="C04A 2 2 2" xfId="1143"/>
    <cellStyle name="C04A 2 3" xfId="1144"/>
    <cellStyle name="C04A 3" xfId="1145"/>
    <cellStyle name="C04A 3 2" xfId="1146"/>
    <cellStyle name="C04A 3 2 2" xfId="1147"/>
    <cellStyle name="C04A 3 3" xfId="1148"/>
    <cellStyle name="C04A 4" xfId="1149"/>
    <cellStyle name="C04A 4 2" xfId="1150"/>
    <cellStyle name="C04A 4 2 2" xfId="1151"/>
    <cellStyle name="C04A 4 3" xfId="1152"/>
    <cellStyle name="C04A 5" xfId="1153"/>
    <cellStyle name="C04A 5 2" xfId="1154"/>
    <cellStyle name="C04A 6" xfId="1155"/>
    <cellStyle name="C04B" xfId="1156"/>
    <cellStyle name="C04H" xfId="1157"/>
    <cellStyle name="C04L" xfId="1158"/>
    <cellStyle name="C05A" xfId="1159"/>
    <cellStyle name="C05A 2" xfId="1160"/>
    <cellStyle name="C05A 2 2" xfId="1161"/>
    <cellStyle name="C05A 3" xfId="1162"/>
    <cellStyle name="C05B" xfId="1163"/>
    <cellStyle name="C05H" xfId="1164"/>
    <cellStyle name="C05L" xfId="1165"/>
    <cellStyle name="C05L 2" xfId="1166"/>
    <cellStyle name="C05L 2 2" xfId="1167"/>
    <cellStyle name="C05L 3" xfId="1168"/>
    <cellStyle name="C05L 3 2" xfId="1169"/>
    <cellStyle name="C05L 4" xfId="1170"/>
    <cellStyle name="C05L 4 2" xfId="1171"/>
    <cellStyle name="C05L 5" xfId="1172"/>
    <cellStyle name="C06A" xfId="1173"/>
    <cellStyle name="C06B" xfId="1174"/>
    <cellStyle name="C06H" xfId="1175"/>
    <cellStyle name="C06L" xfId="1176"/>
    <cellStyle name="C07A" xfId="1177"/>
    <cellStyle name="C07B" xfId="1178"/>
    <cellStyle name="C07H" xfId="1179"/>
    <cellStyle name="C07L" xfId="1180"/>
    <cellStyle name="Calculated" xfId="1181"/>
    <cellStyle name="Calculated Total" xfId="1182"/>
    <cellStyle name="Calculation 2" xfId="1183"/>
    <cellStyle name="Calculation 2 10" xfId="1184"/>
    <cellStyle name="Calculation 2 11" xfId="1185"/>
    <cellStyle name="Calculation 2 12" xfId="1186"/>
    <cellStyle name="Calculation 2 13" xfId="1187"/>
    <cellStyle name="Calculation 2 2" xfId="1188"/>
    <cellStyle name="Calculation 2 2 2" xfId="1189"/>
    <cellStyle name="Calculation 2 2 2 2" xfId="1190"/>
    <cellStyle name="Calculation 2 2 3" xfId="1191"/>
    <cellStyle name="Calculation 2 2 3 2" xfId="1192"/>
    <cellStyle name="Calculation 2 2 4" xfId="1193"/>
    <cellStyle name="Calculation 2 2 4 2" xfId="1194"/>
    <cellStyle name="Calculation 2 2 5" xfId="1195"/>
    <cellStyle name="Calculation 2 3" xfId="1196"/>
    <cellStyle name="Calculation 2 3 2" xfId="1197"/>
    <cellStyle name="Calculation 2 4" xfId="1198"/>
    <cellStyle name="Calculation 2 4 2" xfId="1199"/>
    <cellStyle name="Calculation 2 5" xfId="1200"/>
    <cellStyle name="Calculation 2 5 2" xfId="1201"/>
    <cellStyle name="Calculation 2 6" xfId="1202"/>
    <cellStyle name="Calculation 2 6 2" xfId="1203"/>
    <cellStyle name="Calculation 2 7" xfId="1204"/>
    <cellStyle name="Calculation 2 7 2" xfId="1205"/>
    <cellStyle name="Calculation 2 8" xfId="1206"/>
    <cellStyle name="Calculation 2 8 2" xfId="1207"/>
    <cellStyle name="Calculation 2 9" xfId="1208"/>
    <cellStyle name="Calculation 2 9 2" xfId="1209"/>
    <cellStyle name="Calculation 3" xfId="1210"/>
    <cellStyle name="Calculation 3 2" xfId="1211"/>
    <cellStyle name="Calculation 4" xfId="1212"/>
    <cellStyle name="Calculation 4 2" xfId="1213"/>
    <cellStyle name="Calculation 4 2 2" xfId="1214"/>
    <cellStyle name="Calculation 4 3" xfId="1215"/>
    <cellStyle name="Centre" xfId="1216"/>
    <cellStyle name="Centre 2" xfId="1217"/>
    <cellStyle name="Centre 2 2" xfId="1218"/>
    <cellStyle name="Centre 2 2 2" xfId="1219"/>
    <cellStyle name="Centre 2 3" xfId="1220"/>
    <cellStyle name="Centre 3" xfId="1221"/>
    <cellStyle name="Centre 3 2" xfId="1222"/>
    <cellStyle name="Centre 3 2 2" xfId="1223"/>
    <cellStyle name="Centre 3 3" xfId="1224"/>
    <cellStyle name="Centre 4" xfId="1225"/>
    <cellStyle name="Centre 4 2" xfId="1226"/>
    <cellStyle name="Centre 4 2 2" xfId="1227"/>
    <cellStyle name="Centre 4 3" xfId="1228"/>
    <cellStyle name="Centre 5" xfId="1229"/>
    <cellStyle name="Centre 5 2" xfId="1230"/>
    <cellStyle name="Centre 6" xfId="1231"/>
    <cellStyle name="CentreDER" xfId="1232"/>
    <cellStyle name="CentreDER 2" xfId="1233"/>
    <cellStyle name="CentreDER 2 2" xfId="1234"/>
    <cellStyle name="CentreDER 2 2 2" xfId="1235"/>
    <cellStyle name="CentreDER 2 3" xfId="1236"/>
    <cellStyle name="CentreDER 3" xfId="1237"/>
    <cellStyle name="CentreDER 3 2" xfId="1238"/>
    <cellStyle name="CentreDER 3 2 2" xfId="1239"/>
    <cellStyle name="CentreDER 3 3" xfId="1240"/>
    <cellStyle name="CentreDER 4" xfId="1241"/>
    <cellStyle name="CentreDER 4 2" xfId="1242"/>
    <cellStyle name="CentreDER 4 2 2" xfId="1243"/>
    <cellStyle name="CentreDER 4 3" xfId="1244"/>
    <cellStyle name="CentreDER 5" xfId="1245"/>
    <cellStyle name="CentreDER 5 2" xfId="1246"/>
    <cellStyle name="CentreDER 6" xfId="1247"/>
    <cellStyle name="CentreDerived" xfId="1248"/>
    <cellStyle name="CentreDerived 2" xfId="1249"/>
    <cellStyle name="CentreDerived 2 2" xfId="1250"/>
    <cellStyle name="CentreDerived 2 2 2" xfId="1251"/>
    <cellStyle name="CentreDerived 2 3" xfId="1252"/>
    <cellStyle name="CentreDerived 3" xfId="1253"/>
    <cellStyle name="CentreDerived 3 2" xfId="1254"/>
    <cellStyle name="CentreDerived 3 2 2" xfId="1255"/>
    <cellStyle name="CentreDerived 3 3" xfId="1256"/>
    <cellStyle name="CentreDerived 4" xfId="1257"/>
    <cellStyle name="CentreDerived 4 2" xfId="1258"/>
    <cellStyle name="CentreDerived 4 2 2" xfId="1259"/>
    <cellStyle name="CentreDerived 4 3" xfId="1260"/>
    <cellStyle name="CentreDerived 5" xfId="1261"/>
    <cellStyle name="CentreDerived 5 2" xfId="1262"/>
    <cellStyle name="CentreDerived 6" xfId="1263"/>
    <cellStyle name="CentreINP" xfId="1264"/>
    <cellStyle name="CentreINP 2" xfId="1265"/>
    <cellStyle name="CentreINP 2 2" xfId="1266"/>
    <cellStyle name="CentreINP 2 2 2" xfId="1267"/>
    <cellStyle name="CentreINP 2 3" xfId="1268"/>
    <cellStyle name="CentreINP 3" xfId="1269"/>
    <cellStyle name="CentreINP 3 2" xfId="1270"/>
    <cellStyle name="CentreINP 3 2 2" xfId="1271"/>
    <cellStyle name="CentreINP 3 3" xfId="1272"/>
    <cellStyle name="CentreINP 4" xfId="1273"/>
    <cellStyle name="CentreINP 4 2" xfId="1274"/>
    <cellStyle name="CentreINP 4 2 2" xfId="1275"/>
    <cellStyle name="CentreINP 4 3" xfId="1276"/>
    <cellStyle name="CentreINP 5" xfId="1277"/>
    <cellStyle name="CentreINP 5 2" xfId="1278"/>
    <cellStyle name="CentreINP 6" xfId="1279"/>
    <cellStyle name="CentreInput" xfId="1280"/>
    <cellStyle name="CentreInput 2" xfId="1281"/>
    <cellStyle name="CentreInput 2 2" xfId="1282"/>
    <cellStyle name="CentreInput 2 2 2" xfId="1283"/>
    <cellStyle name="CentreInput 2 3" xfId="1284"/>
    <cellStyle name="CentreInput 3" xfId="1285"/>
    <cellStyle name="CentreInput 3 2" xfId="1286"/>
    <cellStyle name="CentreInput 3 2 2" xfId="1287"/>
    <cellStyle name="CentreInput 3 3" xfId="1288"/>
    <cellStyle name="CentreInput 4" xfId="1289"/>
    <cellStyle name="CentreInput 4 2" xfId="1290"/>
    <cellStyle name="CentreInput 4 2 2" xfId="1291"/>
    <cellStyle name="CentreInput 4 3" xfId="1292"/>
    <cellStyle name="CentreInput 5" xfId="1293"/>
    <cellStyle name="CentreInput 5 2" xfId="1294"/>
    <cellStyle name="CentreInput 6" xfId="1295"/>
    <cellStyle name="CentreVBA" xfId="1296"/>
    <cellStyle name="CentreVBA 2" xfId="1297"/>
    <cellStyle name="CentreVBA 2 2" xfId="1298"/>
    <cellStyle name="CentreVBA 2 2 2" xfId="1299"/>
    <cellStyle name="CentreVBA 2 3" xfId="1300"/>
    <cellStyle name="CentreVBA 3" xfId="1301"/>
    <cellStyle name="CentreVBA 3 2" xfId="1302"/>
    <cellStyle name="CentreVBA 3 2 2" xfId="1303"/>
    <cellStyle name="CentreVBA 3 3" xfId="1304"/>
    <cellStyle name="CentreVBA 4" xfId="1305"/>
    <cellStyle name="CentreVBA 4 2" xfId="1306"/>
    <cellStyle name="CentreVBA 4 2 2" xfId="1307"/>
    <cellStyle name="CentreVBA 4 3" xfId="1308"/>
    <cellStyle name="CentreVBA 5" xfId="1309"/>
    <cellStyle name="CentreVBA 5 2" xfId="1310"/>
    <cellStyle name="CentreVBA 6" xfId="1311"/>
    <cellStyle name="Check Cell 2" xfId="1312"/>
    <cellStyle name="Check Cell 2 2" xfId="1313"/>
    <cellStyle name="Check Cell 2 3" xfId="1314"/>
    <cellStyle name="Check Cell 2 3 2" xfId="1315"/>
    <cellStyle name="Check Cell 2 4" xfId="1316"/>
    <cellStyle name="Check Cell 2 4 2" xfId="1317"/>
    <cellStyle name="Check Cell 2 5" xfId="1318"/>
    <cellStyle name="Check Cell 2 6" xfId="1319"/>
    <cellStyle name="Check Cell 2 7" xfId="1320"/>
    <cellStyle name="Check Cell 3" xfId="1321"/>
    <cellStyle name="Check Cell 3 2" xfId="1322"/>
    <cellStyle name="Check Cell 4" xfId="1323"/>
    <cellStyle name="ColumnHeading" xfId="1324"/>
    <cellStyle name="Comma  - Style1" xfId="1325"/>
    <cellStyle name="Comma ," xfId="1326"/>
    <cellStyle name="Comma , 2" xfId="1327"/>
    <cellStyle name="Comma , 2 2" xfId="1328"/>
    <cellStyle name="Comma , 3" xfId="1329"/>
    <cellStyle name="Comma , 3 2" xfId="1330"/>
    <cellStyle name="Comma , 4" xfId="1331"/>
    <cellStyle name="Comma [0] U" xfId="1332"/>
    <cellStyle name="Comma 10" xfId="1333"/>
    <cellStyle name="Comma 10 10" xfId="1334"/>
    <cellStyle name="Comma 10 10 2" xfId="1335"/>
    <cellStyle name="Comma 10 100" xfId="1336"/>
    <cellStyle name="Comma 10 101" xfId="1337"/>
    <cellStyle name="Comma 10 102" xfId="1338"/>
    <cellStyle name="Comma 10 103" xfId="1339"/>
    <cellStyle name="Comma 10 104" xfId="1340"/>
    <cellStyle name="Comma 10 105" xfId="1341"/>
    <cellStyle name="Comma 10 106" xfId="1342"/>
    <cellStyle name="Comma 10 107" xfId="1343"/>
    <cellStyle name="Comma 10 108" xfId="1344"/>
    <cellStyle name="Comma 10 109" xfId="1345"/>
    <cellStyle name="Comma 10 11" xfId="1346"/>
    <cellStyle name="Comma 10 11 2" xfId="1347"/>
    <cellStyle name="Comma 10 110" xfId="1348"/>
    <cellStyle name="Comma 10 111" xfId="1349"/>
    <cellStyle name="Comma 10 112" xfId="1350"/>
    <cellStyle name="Comma 10 113" xfId="1351"/>
    <cellStyle name="Comma 10 114" xfId="1352"/>
    <cellStyle name="Comma 10 115" xfId="1353"/>
    <cellStyle name="Comma 10 116" xfId="1354"/>
    <cellStyle name="Comma 10 117" xfId="1355"/>
    <cellStyle name="Comma 10 118" xfId="1356"/>
    <cellStyle name="Comma 10 119" xfId="1357"/>
    <cellStyle name="Comma 10 12" xfId="1358"/>
    <cellStyle name="Comma 10 12 2" xfId="1359"/>
    <cellStyle name="Comma 10 120" xfId="1360"/>
    <cellStyle name="Comma 10 121" xfId="1361"/>
    <cellStyle name="Comma 10 122" xfId="1362"/>
    <cellStyle name="Comma 10 123" xfId="1363"/>
    <cellStyle name="Comma 10 124" xfId="1364"/>
    <cellStyle name="Comma 10 125" xfId="1365"/>
    <cellStyle name="Comma 10 126" xfId="1366"/>
    <cellStyle name="Comma 10 127" xfId="1367"/>
    <cellStyle name="Comma 10 128" xfId="1368"/>
    <cellStyle name="Comma 10 129" xfId="1369"/>
    <cellStyle name="Comma 10 13" xfId="1370"/>
    <cellStyle name="Comma 10 13 2" xfId="1371"/>
    <cellStyle name="Comma 10 130" xfId="1372"/>
    <cellStyle name="Comma 10 131" xfId="1373"/>
    <cellStyle name="Comma 10 132" xfId="1374"/>
    <cellStyle name="Comma 10 133" xfId="1375"/>
    <cellStyle name="Comma 10 134" xfId="1376"/>
    <cellStyle name="Comma 10 135" xfId="1377"/>
    <cellStyle name="Comma 10 136" xfId="1378"/>
    <cellStyle name="Comma 10 137" xfId="1379"/>
    <cellStyle name="Comma 10 138" xfId="1380"/>
    <cellStyle name="Comma 10 139" xfId="1381"/>
    <cellStyle name="Comma 10 14" xfId="1382"/>
    <cellStyle name="Comma 10 14 2" xfId="1383"/>
    <cellStyle name="Comma 10 140" xfId="1384"/>
    <cellStyle name="Comma 10 141" xfId="1385"/>
    <cellStyle name="Comma 10 142" xfId="1386"/>
    <cellStyle name="Comma 10 143" xfId="1387"/>
    <cellStyle name="Comma 10 144" xfId="1388"/>
    <cellStyle name="Comma 10 145" xfId="1389"/>
    <cellStyle name="Comma 10 146" xfId="1390"/>
    <cellStyle name="Comma 10 147" xfId="1391"/>
    <cellStyle name="Comma 10 148" xfId="1392"/>
    <cellStyle name="Comma 10 149" xfId="1393"/>
    <cellStyle name="Comma 10 15" xfId="1394"/>
    <cellStyle name="Comma 10 15 2" xfId="1395"/>
    <cellStyle name="Comma 10 150" xfId="1396"/>
    <cellStyle name="Comma 10 151" xfId="1397"/>
    <cellStyle name="Comma 10 152" xfId="1398"/>
    <cellStyle name="Comma 10 153" xfId="1399"/>
    <cellStyle name="Comma 10 154" xfId="1400"/>
    <cellStyle name="Comma 10 155" xfId="1401"/>
    <cellStyle name="Comma 10 156" xfId="1402"/>
    <cellStyle name="Comma 10 157" xfId="1403"/>
    <cellStyle name="Comma 10 158" xfId="1404"/>
    <cellStyle name="Comma 10 159" xfId="1405"/>
    <cellStyle name="Comma 10 16" xfId="1406"/>
    <cellStyle name="Comma 10 16 2" xfId="1407"/>
    <cellStyle name="Comma 10 160" xfId="1408"/>
    <cellStyle name="Comma 10 161" xfId="1409"/>
    <cellStyle name="Comma 10 162" xfId="1410"/>
    <cellStyle name="Comma 10 163" xfId="1411"/>
    <cellStyle name="Comma 10 164" xfId="1412"/>
    <cellStyle name="Comma 10 165" xfId="1413"/>
    <cellStyle name="Comma 10 166" xfId="1414"/>
    <cellStyle name="Comma 10 167" xfId="1415"/>
    <cellStyle name="Comma 10 168" xfId="1416"/>
    <cellStyle name="Comma 10 169" xfId="1417"/>
    <cellStyle name="Comma 10 17" xfId="1418"/>
    <cellStyle name="Comma 10 17 2" xfId="1419"/>
    <cellStyle name="Comma 10 18" xfId="1420"/>
    <cellStyle name="Comma 10 18 2" xfId="1421"/>
    <cellStyle name="Comma 10 19" xfId="1422"/>
    <cellStyle name="Comma 10 19 2" xfId="1423"/>
    <cellStyle name="Comma 10 2" xfId="1424"/>
    <cellStyle name="Comma 10 2 2" xfId="1425"/>
    <cellStyle name="Comma 10 2 2 2" xfId="1426"/>
    <cellStyle name="Comma 10 2 3" xfId="1427"/>
    <cellStyle name="Comma 10 20" xfId="1428"/>
    <cellStyle name="Comma 10 20 2" xfId="1429"/>
    <cellStyle name="Comma 10 21" xfId="1430"/>
    <cellStyle name="Comma 10 22" xfId="1431"/>
    <cellStyle name="Comma 10 23" xfId="1432"/>
    <cellStyle name="Comma 10 24" xfId="1433"/>
    <cellStyle name="Comma 10 25" xfId="1434"/>
    <cellStyle name="Comma 10 26" xfId="1435"/>
    <cellStyle name="Comma 10 27" xfId="1436"/>
    <cellStyle name="Comma 10 28" xfId="1437"/>
    <cellStyle name="Comma 10 29" xfId="1438"/>
    <cellStyle name="Comma 10 3" xfId="1439"/>
    <cellStyle name="Comma 10 3 2" xfId="1440"/>
    <cellStyle name="Comma 10 3 2 2" xfId="1441"/>
    <cellStyle name="Comma 10 3 2 2 2" xfId="1442"/>
    <cellStyle name="Comma 10 3 2 3" xfId="1443"/>
    <cellStyle name="Comma 10 3 2 3 2" xfId="1444"/>
    <cellStyle name="Comma 10 3 2 4" xfId="1445"/>
    <cellStyle name="Comma 10 3 3" xfId="1446"/>
    <cellStyle name="Comma 10 3 3 2" xfId="1447"/>
    <cellStyle name="Comma 10 3 4" xfId="1448"/>
    <cellStyle name="Comma 10 3 4 2" xfId="1449"/>
    <cellStyle name="Comma 10 3 5" xfId="1450"/>
    <cellStyle name="Comma 10 30" xfId="1451"/>
    <cellStyle name="Comma 10 31" xfId="1452"/>
    <cellStyle name="Comma 10 32" xfId="1453"/>
    <cellStyle name="Comma 10 33" xfId="1454"/>
    <cellStyle name="Comma 10 34" xfId="1455"/>
    <cellStyle name="Comma 10 35" xfId="1456"/>
    <cellStyle name="Comma 10 36" xfId="1457"/>
    <cellStyle name="Comma 10 37" xfId="1458"/>
    <cellStyle name="Comma 10 38" xfId="1459"/>
    <cellStyle name="Comma 10 39" xfId="1460"/>
    <cellStyle name="Comma 10 4" xfId="1461"/>
    <cellStyle name="Comma 10 4 2" xfId="1462"/>
    <cellStyle name="Comma 10 4 3" xfId="1463"/>
    <cellStyle name="Comma 10 4 4" xfId="1464"/>
    <cellStyle name="Comma 10 40" xfId="1465"/>
    <cellStyle name="Comma 10 41" xfId="1466"/>
    <cellStyle name="Comma 10 42" xfId="1467"/>
    <cellStyle name="Comma 10 43" xfId="1468"/>
    <cellStyle name="Comma 10 44" xfId="1469"/>
    <cellStyle name="Comma 10 45" xfId="1470"/>
    <cellStyle name="Comma 10 46" xfId="1471"/>
    <cellStyle name="Comma 10 47" xfId="1472"/>
    <cellStyle name="Comma 10 48" xfId="1473"/>
    <cellStyle name="Comma 10 49" xfId="1474"/>
    <cellStyle name="Comma 10 5" xfId="1475"/>
    <cellStyle name="Comma 10 5 2" xfId="1476"/>
    <cellStyle name="Comma 10 5 3" xfId="1477"/>
    <cellStyle name="Comma 10 50" xfId="1478"/>
    <cellStyle name="Comma 10 51" xfId="1479"/>
    <cellStyle name="Comma 10 52" xfId="1480"/>
    <cellStyle name="Comma 10 53" xfId="1481"/>
    <cellStyle name="Comma 10 54" xfId="1482"/>
    <cellStyle name="Comma 10 55" xfId="1483"/>
    <cellStyle name="Comma 10 56" xfId="1484"/>
    <cellStyle name="Comma 10 57" xfId="1485"/>
    <cellStyle name="Comma 10 58" xfId="1486"/>
    <cellStyle name="Comma 10 59" xfId="1487"/>
    <cellStyle name="Comma 10 6" xfId="1488"/>
    <cellStyle name="Comma 10 6 2" xfId="1489"/>
    <cellStyle name="Comma 10 60" xfId="1490"/>
    <cellStyle name="Comma 10 61" xfId="1491"/>
    <cellStyle name="Comma 10 62" xfId="1492"/>
    <cellStyle name="Comma 10 63" xfId="1493"/>
    <cellStyle name="Comma 10 64" xfId="1494"/>
    <cellStyle name="Comma 10 65" xfId="1495"/>
    <cellStyle name="Comma 10 66" xfId="1496"/>
    <cellStyle name="Comma 10 67" xfId="1497"/>
    <cellStyle name="Comma 10 68" xfId="1498"/>
    <cellStyle name="Comma 10 69" xfId="1499"/>
    <cellStyle name="Comma 10 7" xfId="1500"/>
    <cellStyle name="Comma 10 7 2" xfId="1501"/>
    <cellStyle name="Comma 10 70" xfId="1502"/>
    <cellStyle name="Comma 10 71" xfId="1503"/>
    <cellStyle name="Comma 10 72" xfId="1504"/>
    <cellStyle name="Comma 10 73" xfId="1505"/>
    <cellStyle name="Comma 10 74" xfId="1506"/>
    <cellStyle name="Comma 10 75" xfId="1507"/>
    <cellStyle name="Comma 10 76" xfId="1508"/>
    <cellStyle name="Comma 10 77" xfId="1509"/>
    <cellStyle name="Comma 10 78" xfId="1510"/>
    <cellStyle name="Comma 10 79" xfId="1511"/>
    <cellStyle name="Comma 10 8" xfId="1512"/>
    <cellStyle name="Comma 10 8 2" xfId="1513"/>
    <cellStyle name="Comma 10 80" xfId="1514"/>
    <cellStyle name="Comma 10 81" xfId="1515"/>
    <cellStyle name="Comma 10 82" xfId="1516"/>
    <cellStyle name="Comma 10 83" xfId="1517"/>
    <cellStyle name="Comma 10 84" xfId="1518"/>
    <cellStyle name="Comma 10 85" xfId="1519"/>
    <cellStyle name="Comma 10 86" xfId="1520"/>
    <cellStyle name="Comma 10 87" xfId="1521"/>
    <cellStyle name="Comma 10 88" xfId="1522"/>
    <cellStyle name="Comma 10 89" xfId="1523"/>
    <cellStyle name="Comma 10 9" xfId="1524"/>
    <cellStyle name="Comma 10 9 2" xfId="1525"/>
    <cellStyle name="Comma 10 90" xfId="1526"/>
    <cellStyle name="Comma 10 91" xfId="1527"/>
    <cellStyle name="Comma 10 92" xfId="1528"/>
    <cellStyle name="Comma 10 93" xfId="1529"/>
    <cellStyle name="Comma 10 94" xfId="1530"/>
    <cellStyle name="Comma 10 95" xfId="1531"/>
    <cellStyle name="Comma 10 96" xfId="1532"/>
    <cellStyle name="Comma 10 97" xfId="1533"/>
    <cellStyle name="Comma 10 98" xfId="1534"/>
    <cellStyle name="Comma 10 99" xfId="1535"/>
    <cellStyle name="Comma 100" xfId="1536"/>
    <cellStyle name="Comma 100 2" xfId="1537"/>
    <cellStyle name="Comma 100 3" xfId="1538"/>
    <cellStyle name="Comma 100 4" xfId="1539"/>
    <cellStyle name="Comma 100 5" xfId="1540"/>
    <cellStyle name="Comma 100 6" xfId="1541"/>
    <cellStyle name="Comma 100 7" xfId="1542"/>
    <cellStyle name="Comma 101" xfId="1543"/>
    <cellStyle name="Comma 101 2" xfId="1544"/>
    <cellStyle name="Comma 101 3" xfId="1545"/>
    <cellStyle name="Comma 101 4" xfId="1546"/>
    <cellStyle name="Comma 101 5" xfId="1547"/>
    <cellStyle name="Comma 101 6" xfId="1548"/>
    <cellStyle name="Comma 101 7" xfId="1549"/>
    <cellStyle name="Comma 102" xfId="1550"/>
    <cellStyle name="Comma 103" xfId="1551"/>
    <cellStyle name="Comma 103 10" xfId="1552"/>
    <cellStyle name="Comma 103 2" xfId="1553"/>
    <cellStyle name="Comma 103 3" xfId="1554"/>
    <cellStyle name="Comma 103 4" xfId="1555"/>
    <cellStyle name="Comma 103 5" xfId="1556"/>
    <cellStyle name="Comma 103 6" xfId="1557"/>
    <cellStyle name="Comma 103 7" xfId="1558"/>
    <cellStyle name="Comma 103 8" xfId="1559"/>
    <cellStyle name="Comma 103 9" xfId="1560"/>
    <cellStyle name="Comma 104" xfId="1561"/>
    <cellStyle name="Comma 104 10" xfId="1562"/>
    <cellStyle name="Comma 104 2" xfId="1563"/>
    <cellStyle name="Comma 104 3" xfId="1564"/>
    <cellStyle name="Comma 104 4" xfId="1565"/>
    <cellStyle name="Comma 104 5" xfId="1566"/>
    <cellStyle name="Comma 104 6" xfId="1567"/>
    <cellStyle name="Comma 104 7" xfId="1568"/>
    <cellStyle name="Comma 104 8" xfId="1569"/>
    <cellStyle name="Comma 104 9" xfId="1570"/>
    <cellStyle name="Comma 105" xfId="1571"/>
    <cellStyle name="Comma 105 10" xfId="1572"/>
    <cellStyle name="Comma 105 11" xfId="1573"/>
    <cellStyle name="Comma 105 2" xfId="1574"/>
    <cellStyle name="Comma 105 3" xfId="1575"/>
    <cellStyle name="Comma 105 4" xfId="1576"/>
    <cellStyle name="Comma 105 5" xfId="1577"/>
    <cellStyle name="Comma 105 6" xfId="1578"/>
    <cellStyle name="Comma 105 7" xfId="1579"/>
    <cellStyle name="Comma 105 8" xfId="1580"/>
    <cellStyle name="Comma 105 9" xfId="1581"/>
    <cellStyle name="Comma 106" xfId="1582"/>
    <cellStyle name="Comma 106 10" xfId="1583"/>
    <cellStyle name="Comma 106 11" xfId="1584"/>
    <cellStyle name="Comma 106 2" xfId="1585"/>
    <cellStyle name="Comma 106 3" xfId="1586"/>
    <cellStyle name="Comma 106 4" xfId="1587"/>
    <cellStyle name="Comma 106 5" xfId="1588"/>
    <cellStyle name="Comma 106 6" xfId="1589"/>
    <cellStyle name="Comma 106 7" xfId="1590"/>
    <cellStyle name="Comma 106 8" xfId="1591"/>
    <cellStyle name="Comma 106 9" xfId="1592"/>
    <cellStyle name="Comma 107" xfId="1593"/>
    <cellStyle name="Comma 107 2" xfId="1594"/>
    <cellStyle name="Comma 107 3" xfId="1595"/>
    <cellStyle name="Comma 107 4" xfId="1596"/>
    <cellStyle name="Comma 107 5" xfId="1597"/>
    <cellStyle name="Comma 107 6" xfId="1598"/>
    <cellStyle name="Comma 107 7" xfId="1599"/>
    <cellStyle name="Comma 107 8" xfId="1600"/>
    <cellStyle name="Comma 108" xfId="1601"/>
    <cellStyle name="Comma 108 2" xfId="1602"/>
    <cellStyle name="Comma 108 3" xfId="1603"/>
    <cellStyle name="Comma 108 4" xfId="1604"/>
    <cellStyle name="Comma 108 5" xfId="1605"/>
    <cellStyle name="Comma 108 6" xfId="1606"/>
    <cellStyle name="Comma 108 7" xfId="1607"/>
    <cellStyle name="Comma 108 8" xfId="1608"/>
    <cellStyle name="Comma 109" xfId="1609"/>
    <cellStyle name="Comma 109 2" xfId="1610"/>
    <cellStyle name="Comma 109 3" xfId="1611"/>
    <cellStyle name="Comma 109 4" xfId="1612"/>
    <cellStyle name="Comma 109 5" xfId="1613"/>
    <cellStyle name="Comma 109 6" xfId="1614"/>
    <cellStyle name="Comma 109 7" xfId="1615"/>
    <cellStyle name="Comma 109 8" xfId="1616"/>
    <cellStyle name="Comma 11" xfId="1617"/>
    <cellStyle name="Comma 11 10" xfId="1618"/>
    <cellStyle name="Comma 11 10 2" xfId="1619"/>
    <cellStyle name="Comma 11 100" xfId="1620"/>
    <cellStyle name="Comma 11 101" xfId="1621"/>
    <cellStyle name="Comma 11 102" xfId="1622"/>
    <cellStyle name="Comma 11 103" xfId="1623"/>
    <cellStyle name="Comma 11 104" xfId="1624"/>
    <cellStyle name="Comma 11 105" xfId="1625"/>
    <cellStyle name="Comma 11 106" xfId="1626"/>
    <cellStyle name="Comma 11 107" xfId="1627"/>
    <cellStyle name="Comma 11 108" xfId="1628"/>
    <cellStyle name="Comma 11 109" xfId="1629"/>
    <cellStyle name="Comma 11 11" xfId="1630"/>
    <cellStyle name="Comma 11 11 2" xfId="1631"/>
    <cellStyle name="Comma 11 110" xfId="1632"/>
    <cellStyle name="Comma 11 111" xfId="1633"/>
    <cellStyle name="Comma 11 112" xfId="1634"/>
    <cellStyle name="Comma 11 113" xfId="1635"/>
    <cellStyle name="Comma 11 114" xfId="1636"/>
    <cellStyle name="Comma 11 115" xfId="1637"/>
    <cellStyle name="Comma 11 116" xfId="1638"/>
    <cellStyle name="Comma 11 117" xfId="1639"/>
    <cellStyle name="Comma 11 118" xfId="1640"/>
    <cellStyle name="Comma 11 119" xfId="1641"/>
    <cellStyle name="Comma 11 12" xfId="1642"/>
    <cellStyle name="Comma 11 12 2" xfId="1643"/>
    <cellStyle name="Comma 11 120" xfId="1644"/>
    <cellStyle name="Comma 11 121" xfId="1645"/>
    <cellStyle name="Comma 11 122" xfId="1646"/>
    <cellStyle name="Comma 11 123" xfId="1647"/>
    <cellStyle name="Comma 11 124" xfId="1648"/>
    <cellStyle name="Comma 11 125" xfId="1649"/>
    <cellStyle name="Comma 11 126" xfId="1650"/>
    <cellStyle name="Comma 11 127" xfId="1651"/>
    <cellStyle name="Comma 11 128" xfId="1652"/>
    <cellStyle name="Comma 11 129" xfId="1653"/>
    <cellStyle name="Comma 11 13" xfId="1654"/>
    <cellStyle name="Comma 11 13 2" xfId="1655"/>
    <cellStyle name="Comma 11 130" xfId="1656"/>
    <cellStyle name="Comma 11 131" xfId="1657"/>
    <cellStyle name="Comma 11 132" xfId="1658"/>
    <cellStyle name="Comma 11 133" xfId="1659"/>
    <cellStyle name="Comma 11 134" xfId="1660"/>
    <cellStyle name="Comma 11 135" xfId="1661"/>
    <cellStyle name="Comma 11 136" xfId="1662"/>
    <cellStyle name="Comma 11 137" xfId="1663"/>
    <cellStyle name="Comma 11 138" xfId="1664"/>
    <cellStyle name="Comma 11 139" xfId="1665"/>
    <cellStyle name="Comma 11 14" xfId="1666"/>
    <cellStyle name="Comma 11 14 2" xfId="1667"/>
    <cellStyle name="Comma 11 140" xfId="1668"/>
    <cellStyle name="Comma 11 141" xfId="1669"/>
    <cellStyle name="Comma 11 142" xfId="1670"/>
    <cellStyle name="Comma 11 143" xfId="1671"/>
    <cellStyle name="Comma 11 144" xfId="1672"/>
    <cellStyle name="Comma 11 145" xfId="1673"/>
    <cellStyle name="Comma 11 146" xfId="1674"/>
    <cellStyle name="Comma 11 147" xfId="1675"/>
    <cellStyle name="Comma 11 148" xfId="1676"/>
    <cellStyle name="Comma 11 149" xfId="1677"/>
    <cellStyle name="Comma 11 15" xfId="1678"/>
    <cellStyle name="Comma 11 15 2" xfId="1679"/>
    <cellStyle name="Comma 11 150" xfId="1680"/>
    <cellStyle name="Comma 11 151" xfId="1681"/>
    <cellStyle name="Comma 11 152" xfId="1682"/>
    <cellStyle name="Comma 11 153" xfId="1683"/>
    <cellStyle name="Comma 11 154" xfId="1684"/>
    <cellStyle name="Comma 11 155" xfId="1685"/>
    <cellStyle name="Comma 11 156" xfId="1686"/>
    <cellStyle name="Comma 11 157" xfId="1687"/>
    <cellStyle name="Comma 11 158" xfId="1688"/>
    <cellStyle name="Comma 11 159" xfId="1689"/>
    <cellStyle name="Comma 11 16" xfId="1690"/>
    <cellStyle name="Comma 11 16 2" xfId="1691"/>
    <cellStyle name="Comma 11 160" xfId="1692"/>
    <cellStyle name="Comma 11 161" xfId="1693"/>
    <cellStyle name="Comma 11 162" xfId="1694"/>
    <cellStyle name="Comma 11 163" xfId="1695"/>
    <cellStyle name="Comma 11 164" xfId="1696"/>
    <cellStyle name="Comma 11 165" xfId="1697"/>
    <cellStyle name="Comma 11 166" xfId="1698"/>
    <cellStyle name="Comma 11 167" xfId="1699"/>
    <cellStyle name="Comma 11 168" xfId="1700"/>
    <cellStyle name="Comma 11 169" xfId="1701"/>
    <cellStyle name="Comma 11 17" xfId="1702"/>
    <cellStyle name="Comma 11 17 2" xfId="1703"/>
    <cellStyle name="Comma 11 18" xfId="1704"/>
    <cellStyle name="Comma 11 18 2" xfId="1705"/>
    <cellStyle name="Comma 11 19" xfId="1706"/>
    <cellStyle name="Comma 11 19 2" xfId="1707"/>
    <cellStyle name="Comma 11 2" xfId="1708"/>
    <cellStyle name="Comma 11 2 2" xfId="1709"/>
    <cellStyle name="Comma 11 2 2 2" xfId="1710"/>
    <cellStyle name="Comma 11 2 3" xfId="1711"/>
    <cellStyle name="Comma 11 20" xfId="1712"/>
    <cellStyle name="Comma 11 20 2" xfId="1713"/>
    <cellStyle name="Comma 11 21" xfId="1714"/>
    <cellStyle name="Comma 11 22" xfId="1715"/>
    <cellStyle name="Comma 11 23" xfId="1716"/>
    <cellStyle name="Comma 11 24" xfId="1717"/>
    <cellStyle name="Comma 11 25" xfId="1718"/>
    <cellStyle name="Comma 11 26" xfId="1719"/>
    <cellStyle name="Comma 11 27" xfId="1720"/>
    <cellStyle name="Comma 11 28" xfId="1721"/>
    <cellStyle name="Comma 11 29" xfId="1722"/>
    <cellStyle name="Comma 11 3" xfId="1723"/>
    <cellStyle name="Comma 11 3 2" xfId="1724"/>
    <cellStyle name="Comma 11 3 2 2" xfId="1725"/>
    <cellStyle name="Comma 11 3 2 2 2" xfId="1726"/>
    <cellStyle name="Comma 11 3 2 3" xfId="1727"/>
    <cellStyle name="Comma 11 3 2 3 2" xfId="1728"/>
    <cellStyle name="Comma 11 3 2 4" xfId="1729"/>
    <cellStyle name="Comma 11 3 3" xfId="1730"/>
    <cellStyle name="Comma 11 3 3 2" xfId="1731"/>
    <cellStyle name="Comma 11 3 4" xfId="1732"/>
    <cellStyle name="Comma 11 3 4 2" xfId="1733"/>
    <cellStyle name="Comma 11 3 5" xfId="1734"/>
    <cellStyle name="Comma 11 30" xfId="1735"/>
    <cellStyle name="Comma 11 31" xfId="1736"/>
    <cellStyle name="Comma 11 32" xfId="1737"/>
    <cellStyle name="Comma 11 33" xfId="1738"/>
    <cellStyle name="Comma 11 34" xfId="1739"/>
    <cellStyle name="Comma 11 35" xfId="1740"/>
    <cellStyle name="Comma 11 36" xfId="1741"/>
    <cellStyle name="Comma 11 37" xfId="1742"/>
    <cellStyle name="Comma 11 38" xfId="1743"/>
    <cellStyle name="Comma 11 39" xfId="1744"/>
    <cellStyle name="Comma 11 4" xfId="1745"/>
    <cellStyle name="Comma 11 4 2" xfId="1746"/>
    <cellStyle name="Comma 11 4 3" xfId="1747"/>
    <cellStyle name="Comma 11 40" xfId="1748"/>
    <cellStyle name="Comma 11 41" xfId="1749"/>
    <cellStyle name="Comma 11 42" xfId="1750"/>
    <cellStyle name="Comma 11 43" xfId="1751"/>
    <cellStyle name="Comma 11 44" xfId="1752"/>
    <cellStyle name="Comma 11 45" xfId="1753"/>
    <cellStyle name="Comma 11 46" xfId="1754"/>
    <cellStyle name="Comma 11 47" xfId="1755"/>
    <cellStyle name="Comma 11 48" xfId="1756"/>
    <cellStyle name="Comma 11 49" xfId="1757"/>
    <cellStyle name="Comma 11 5" xfId="1758"/>
    <cellStyle name="Comma 11 5 2" xfId="1759"/>
    <cellStyle name="Comma 11 5 3" xfId="1760"/>
    <cellStyle name="Comma 11 50" xfId="1761"/>
    <cellStyle name="Comma 11 51" xfId="1762"/>
    <cellStyle name="Comma 11 52" xfId="1763"/>
    <cellStyle name="Comma 11 53" xfId="1764"/>
    <cellStyle name="Comma 11 54" xfId="1765"/>
    <cellStyle name="Comma 11 55" xfId="1766"/>
    <cellStyle name="Comma 11 56" xfId="1767"/>
    <cellStyle name="Comma 11 57" xfId="1768"/>
    <cellStyle name="Comma 11 58" xfId="1769"/>
    <cellStyle name="Comma 11 59" xfId="1770"/>
    <cellStyle name="Comma 11 6" xfId="1771"/>
    <cellStyle name="Comma 11 6 2" xfId="1772"/>
    <cellStyle name="Comma 11 60" xfId="1773"/>
    <cellStyle name="Comma 11 61" xfId="1774"/>
    <cellStyle name="Comma 11 62" xfId="1775"/>
    <cellStyle name="Comma 11 63" xfId="1776"/>
    <cellStyle name="Comma 11 64" xfId="1777"/>
    <cellStyle name="Comma 11 65" xfId="1778"/>
    <cellStyle name="Comma 11 66" xfId="1779"/>
    <cellStyle name="Comma 11 67" xfId="1780"/>
    <cellStyle name="Comma 11 68" xfId="1781"/>
    <cellStyle name="Comma 11 69" xfId="1782"/>
    <cellStyle name="Comma 11 7" xfId="1783"/>
    <cellStyle name="Comma 11 7 2" xfId="1784"/>
    <cellStyle name="Comma 11 70" xfId="1785"/>
    <cellStyle name="Comma 11 71" xfId="1786"/>
    <cellStyle name="Comma 11 72" xfId="1787"/>
    <cellStyle name="Comma 11 73" xfId="1788"/>
    <cellStyle name="Comma 11 74" xfId="1789"/>
    <cellStyle name="Comma 11 75" xfId="1790"/>
    <cellStyle name="Comma 11 76" xfId="1791"/>
    <cellStyle name="Comma 11 77" xfId="1792"/>
    <cellStyle name="Comma 11 78" xfId="1793"/>
    <cellStyle name="Comma 11 79" xfId="1794"/>
    <cellStyle name="Comma 11 8" xfId="1795"/>
    <cellStyle name="Comma 11 8 2" xfId="1796"/>
    <cellStyle name="Comma 11 80" xfId="1797"/>
    <cellStyle name="Comma 11 81" xfId="1798"/>
    <cellStyle name="Comma 11 82" xfId="1799"/>
    <cellStyle name="Comma 11 83" xfId="1800"/>
    <cellStyle name="Comma 11 84" xfId="1801"/>
    <cellStyle name="Comma 11 85" xfId="1802"/>
    <cellStyle name="Comma 11 86" xfId="1803"/>
    <cellStyle name="Comma 11 87" xfId="1804"/>
    <cellStyle name="Comma 11 88" xfId="1805"/>
    <cellStyle name="Comma 11 89" xfId="1806"/>
    <cellStyle name="Comma 11 9" xfId="1807"/>
    <cellStyle name="Comma 11 9 2" xfId="1808"/>
    <cellStyle name="Comma 11 90" xfId="1809"/>
    <cellStyle name="Comma 11 91" xfId="1810"/>
    <cellStyle name="Comma 11 92" xfId="1811"/>
    <cellStyle name="Comma 11 93" xfId="1812"/>
    <cellStyle name="Comma 11 94" xfId="1813"/>
    <cellStyle name="Comma 11 95" xfId="1814"/>
    <cellStyle name="Comma 11 96" xfId="1815"/>
    <cellStyle name="Comma 11 97" xfId="1816"/>
    <cellStyle name="Comma 11 98" xfId="1817"/>
    <cellStyle name="Comma 11 99" xfId="1818"/>
    <cellStyle name="Comma 110" xfId="1819"/>
    <cellStyle name="Comma 110 2" xfId="1820"/>
    <cellStyle name="Comma 110 3" xfId="1821"/>
    <cellStyle name="Comma 110 4" xfId="1822"/>
    <cellStyle name="Comma 110 5" xfId="1823"/>
    <cellStyle name="Comma 110 6" xfId="1824"/>
    <cellStyle name="Comma 110 7" xfId="1825"/>
    <cellStyle name="Comma 110 8" xfId="1826"/>
    <cellStyle name="Comma 111" xfId="1827"/>
    <cellStyle name="Comma 111 2" xfId="1828"/>
    <cellStyle name="Comma 111 3" xfId="1829"/>
    <cellStyle name="Comma 111 4" xfId="1830"/>
    <cellStyle name="Comma 111 5" xfId="1831"/>
    <cellStyle name="Comma 111 6" xfId="1832"/>
    <cellStyle name="Comma 111 7" xfId="1833"/>
    <cellStyle name="Comma 111 8" xfId="1834"/>
    <cellStyle name="Comma 112" xfId="1835"/>
    <cellStyle name="Comma 112 2" xfId="1836"/>
    <cellStyle name="Comma 112 3" xfId="1837"/>
    <cellStyle name="Comma 112 4" xfId="1838"/>
    <cellStyle name="Comma 112 5" xfId="1839"/>
    <cellStyle name="Comma 112 6" xfId="1840"/>
    <cellStyle name="Comma 112 7" xfId="1841"/>
    <cellStyle name="Comma 112 8" xfId="1842"/>
    <cellStyle name="Comma 113" xfId="1843"/>
    <cellStyle name="Comma 113 2" xfId="1844"/>
    <cellStyle name="Comma 113 3" xfId="1845"/>
    <cellStyle name="Comma 113 4" xfId="1846"/>
    <cellStyle name="Comma 113 5" xfId="1847"/>
    <cellStyle name="Comma 113 6" xfId="1848"/>
    <cellStyle name="Comma 113 7" xfId="1849"/>
    <cellStyle name="Comma 113 8" xfId="1850"/>
    <cellStyle name="Comma 114" xfId="1851"/>
    <cellStyle name="Comma 114 2" xfId="1852"/>
    <cellStyle name="Comma 114 3" xfId="1853"/>
    <cellStyle name="Comma 114 4" xfId="1854"/>
    <cellStyle name="Comma 114 5" xfId="1855"/>
    <cellStyle name="Comma 114 6" xfId="1856"/>
    <cellStyle name="Comma 114 7" xfId="1857"/>
    <cellStyle name="Comma 114 8" xfId="1858"/>
    <cellStyle name="Comma 115" xfId="1859"/>
    <cellStyle name="Comma 115 2" xfId="1860"/>
    <cellStyle name="Comma 115 3" xfId="1861"/>
    <cellStyle name="Comma 115 4" xfId="1862"/>
    <cellStyle name="Comma 115 5" xfId="1863"/>
    <cellStyle name="Comma 115 6" xfId="1864"/>
    <cellStyle name="Comma 115 7" xfId="1865"/>
    <cellStyle name="Comma 115 8" xfId="1866"/>
    <cellStyle name="Comma 116" xfId="1867"/>
    <cellStyle name="Comma 116 2" xfId="1868"/>
    <cellStyle name="Comma 116 3" xfId="1869"/>
    <cellStyle name="Comma 116 4" xfId="1870"/>
    <cellStyle name="Comma 116 5" xfId="1871"/>
    <cellStyle name="Comma 116 6" xfId="1872"/>
    <cellStyle name="Comma 116 7" xfId="1873"/>
    <cellStyle name="Comma 116 8" xfId="1874"/>
    <cellStyle name="Comma 117" xfId="1875"/>
    <cellStyle name="Comma 117 2" xfId="1876"/>
    <cellStyle name="Comma 117 3" xfId="1877"/>
    <cellStyle name="Comma 117 4" xfId="1878"/>
    <cellStyle name="Comma 117 5" xfId="1879"/>
    <cellStyle name="Comma 117 6" xfId="1880"/>
    <cellStyle name="Comma 117 7" xfId="1881"/>
    <cellStyle name="Comma 117 8" xfId="1882"/>
    <cellStyle name="Comma 118" xfId="1883"/>
    <cellStyle name="Comma 118 2" xfId="1884"/>
    <cellStyle name="Comma 118 3" xfId="1885"/>
    <cellStyle name="Comma 118 4" xfId="1886"/>
    <cellStyle name="Comma 118 5" xfId="1887"/>
    <cellStyle name="Comma 118 6" xfId="1888"/>
    <cellStyle name="Comma 118 7" xfId="1889"/>
    <cellStyle name="Comma 118 8" xfId="1890"/>
    <cellStyle name="Comma 119" xfId="1891"/>
    <cellStyle name="Comma 119 2" xfId="1892"/>
    <cellStyle name="Comma 119 3" xfId="1893"/>
    <cellStyle name="Comma 119 4" xfId="1894"/>
    <cellStyle name="Comma 119 5" xfId="1895"/>
    <cellStyle name="Comma 119 6" xfId="1896"/>
    <cellStyle name="Comma 119 7" xfId="1897"/>
    <cellStyle name="Comma 119 8" xfId="1898"/>
    <cellStyle name="Comma 12" xfId="1899"/>
    <cellStyle name="Comma 12 10" xfId="1900"/>
    <cellStyle name="Comma 12 10 2" xfId="1901"/>
    <cellStyle name="Comma 12 100" xfId="1902"/>
    <cellStyle name="Comma 12 101" xfId="1903"/>
    <cellStyle name="Comma 12 102" xfId="1904"/>
    <cellStyle name="Comma 12 103" xfId="1905"/>
    <cellStyle name="Comma 12 104" xfId="1906"/>
    <cellStyle name="Comma 12 105" xfId="1907"/>
    <cellStyle name="Comma 12 106" xfId="1908"/>
    <cellStyle name="Comma 12 107" xfId="1909"/>
    <cellStyle name="Comma 12 108" xfId="1910"/>
    <cellStyle name="Comma 12 109" xfId="1911"/>
    <cellStyle name="Comma 12 11" xfId="1912"/>
    <cellStyle name="Comma 12 11 2" xfId="1913"/>
    <cellStyle name="Comma 12 110" xfId="1914"/>
    <cellStyle name="Comma 12 111" xfId="1915"/>
    <cellStyle name="Comma 12 112" xfId="1916"/>
    <cellStyle name="Comma 12 113" xfId="1917"/>
    <cellStyle name="Comma 12 114" xfId="1918"/>
    <cellStyle name="Comma 12 115" xfId="1919"/>
    <cellStyle name="Comma 12 116" xfId="1920"/>
    <cellStyle name="Comma 12 117" xfId="1921"/>
    <cellStyle name="Comma 12 118" xfId="1922"/>
    <cellStyle name="Comma 12 119" xfId="1923"/>
    <cellStyle name="Comma 12 12" xfId="1924"/>
    <cellStyle name="Comma 12 12 2" xfId="1925"/>
    <cellStyle name="Comma 12 120" xfId="1926"/>
    <cellStyle name="Comma 12 121" xfId="1927"/>
    <cellStyle name="Comma 12 122" xfId="1928"/>
    <cellStyle name="Comma 12 123" xfId="1929"/>
    <cellStyle name="Comma 12 124" xfId="1930"/>
    <cellStyle name="Comma 12 125" xfId="1931"/>
    <cellStyle name="Comma 12 126" xfId="1932"/>
    <cellStyle name="Comma 12 127" xfId="1933"/>
    <cellStyle name="Comma 12 128" xfId="1934"/>
    <cellStyle name="Comma 12 129" xfId="1935"/>
    <cellStyle name="Comma 12 13" xfId="1936"/>
    <cellStyle name="Comma 12 13 2" xfId="1937"/>
    <cellStyle name="Comma 12 130" xfId="1938"/>
    <cellStyle name="Comma 12 131" xfId="1939"/>
    <cellStyle name="Comma 12 132" xfId="1940"/>
    <cellStyle name="Comma 12 133" xfId="1941"/>
    <cellStyle name="Comma 12 134" xfId="1942"/>
    <cellStyle name="Comma 12 135" xfId="1943"/>
    <cellStyle name="Comma 12 136" xfId="1944"/>
    <cellStyle name="Comma 12 137" xfId="1945"/>
    <cellStyle name="Comma 12 138" xfId="1946"/>
    <cellStyle name="Comma 12 139" xfId="1947"/>
    <cellStyle name="Comma 12 14" xfId="1948"/>
    <cellStyle name="Comma 12 14 2" xfId="1949"/>
    <cellStyle name="Comma 12 140" xfId="1950"/>
    <cellStyle name="Comma 12 141" xfId="1951"/>
    <cellStyle name="Comma 12 142" xfId="1952"/>
    <cellStyle name="Comma 12 143" xfId="1953"/>
    <cellStyle name="Comma 12 144" xfId="1954"/>
    <cellStyle name="Comma 12 145" xfId="1955"/>
    <cellStyle name="Comma 12 146" xfId="1956"/>
    <cellStyle name="Comma 12 147" xfId="1957"/>
    <cellStyle name="Comma 12 148" xfId="1958"/>
    <cellStyle name="Comma 12 149" xfId="1959"/>
    <cellStyle name="Comma 12 15" xfId="1960"/>
    <cellStyle name="Comma 12 15 2" xfId="1961"/>
    <cellStyle name="Comma 12 150" xfId="1962"/>
    <cellStyle name="Comma 12 151" xfId="1963"/>
    <cellStyle name="Comma 12 152" xfId="1964"/>
    <cellStyle name="Comma 12 153" xfId="1965"/>
    <cellStyle name="Comma 12 154" xfId="1966"/>
    <cellStyle name="Comma 12 155" xfId="1967"/>
    <cellStyle name="Comma 12 156" xfId="1968"/>
    <cellStyle name="Comma 12 157" xfId="1969"/>
    <cellStyle name="Comma 12 158" xfId="1970"/>
    <cellStyle name="Comma 12 159" xfId="1971"/>
    <cellStyle name="Comma 12 16" xfId="1972"/>
    <cellStyle name="Comma 12 16 2" xfId="1973"/>
    <cellStyle name="Comma 12 160" xfId="1974"/>
    <cellStyle name="Comma 12 161" xfId="1975"/>
    <cellStyle name="Comma 12 162" xfId="1976"/>
    <cellStyle name="Comma 12 163" xfId="1977"/>
    <cellStyle name="Comma 12 164" xfId="1978"/>
    <cellStyle name="Comma 12 165" xfId="1979"/>
    <cellStyle name="Comma 12 166" xfId="1980"/>
    <cellStyle name="Comma 12 167" xfId="1981"/>
    <cellStyle name="Comma 12 168" xfId="1982"/>
    <cellStyle name="Comma 12 169" xfId="1983"/>
    <cellStyle name="Comma 12 17" xfId="1984"/>
    <cellStyle name="Comma 12 17 2" xfId="1985"/>
    <cellStyle name="Comma 12 18" xfId="1986"/>
    <cellStyle name="Comma 12 18 2" xfId="1987"/>
    <cellStyle name="Comma 12 19" xfId="1988"/>
    <cellStyle name="Comma 12 19 2" xfId="1989"/>
    <cellStyle name="Comma 12 2" xfId="1990"/>
    <cellStyle name="Comma 12 2 2" xfId="1991"/>
    <cellStyle name="Comma 12 2 2 2" xfId="1992"/>
    <cellStyle name="Comma 12 2 3" xfId="1993"/>
    <cellStyle name="Comma 12 20" xfId="1994"/>
    <cellStyle name="Comma 12 20 2" xfId="1995"/>
    <cellStyle name="Comma 12 21" xfId="1996"/>
    <cellStyle name="Comma 12 22" xfId="1997"/>
    <cellStyle name="Comma 12 23" xfId="1998"/>
    <cellStyle name="Comma 12 24" xfId="1999"/>
    <cellStyle name="Comma 12 25" xfId="2000"/>
    <cellStyle name="Comma 12 26" xfId="2001"/>
    <cellStyle name="Comma 12 27" xfId="2002"/>
    <cellStyle name="Comma 12 28" xfId="2003"/>
    <cellStyle name="Comma 12 29" xfId="2004"/>
    <cellStyle name="Comma 12 3" xfId="2005"/>
    <cellStyle name="Comma 12 3 2" xfId="2006"/>
    <cellStyle name="Comma 12 3 2 2" xfId="2007"/>
    <cellStyle name="Comma 12 3 2 2 2" xfId="2008"/>
    <cellStyle name="Comma 12 3 2 3" xfId="2009"/>
    <cellStyle name="Comma 12 3 2 3 2" xfId="2010"/>
    <cellStyle name="Comma 12 3 2 4" xfId="2011"/>
    <cellStyle name="Comma 12 3 3" xfId="2012"/>
    <cellStyle name="Comma 12 3 3 2" xfId="2013"/>
    <cellStyle name="Comma 12 3 4" xfId="2014"/>
    <cellStyle name="Comma 12 3 4 2" xfId="2015"/>
    <cellStyle name="Comma 12 3 5" xfId="2016"/>
    <cellStyle name="Comma 12 30" xfId="2017"/>
    <cellStyle name="Comma 12 31" xfId="2018"/>
    <cellStyle name="Comma 12 32" xfId="2019"/>
    <cellStyle name="Comma 12 33" xfId="2020"/>
    <cellStyle name="Comma 12 34" xfId="2021"/>
    <cellStyle name="Comma 12 35" xfId="2022"/>
    <cellStyle name="Comma 12 36" xfId="2023"/>
    <cellStyle name="Comma 12 37" xfId="2024"/>
    <cellStyle name="Comma 12 38" xfId="2025"/>
    <cellStyle name="Comma 12 39" xfId="2026"/>
    <cellStyle name="Comma 12 4" xfId="2027"/>
    <cellStyle name="Comma 12 4 2" xfId="2028"/>
    <cellStyle name="Comma 12 4 3" xfId="2029"/>
    <cellStyle name="Comma 12 40" xfId="2030"/>
    <cellStyle name="Comma 12 41" xfId="2031"/>
    <cellStyle name="Comma 12 42" xfId="2032"/>
    <cellStyle name="Comma 12 43" xfId="2033"/>
    <cellStyle name="Comma 12 44" xfId="2034"/>
    <cellStyle name="Comma 12 45" xfId="2035"/>
    <cellStyle name="Comma 12 46" xfId="2036"/>
    <cellStyle name="Comma 12 47" xfId="2037"/>
    <cellStyle name="Comma 12 48" xfId="2038"/>
    <cellStyle name="Comma 12 49" xfId="2039"/>
    <cellStyle name="Comma 12 5" xfId="2040"/>
    <cellStyle name="Comma 12 5 2" xfId="2041"/>
    <cellStyle name="Comma 12 5 3" xfId="2042"/>
    <cellStyle name="Comma 12 50" xfId="2043"/>
    <cellStyle name="Comma 12 51" xfId="2044"/>
    <cellStyle name="Comma 12 52" xfId="2045"/>
    <cellStyle name="Comma 12 53" xfId="2046"/>
    <cellStyle name="Comma 12 54" xfId="2047"/>
    <cellStyle name="Comma 12 55" xfId="2048"/>
    <cellStyle name="Comma 12 56" xfId="2049"/>
    <cellStyle name="Comma 12 57" xfId="2050"/>
    <cellStyle name="Comma 12 58" xfId="2051"/>
    <cellStyle name="Comma 12 59" xfId="2052"/>
    <cellStyle name="Comma 12 6" xfId="2053"/>
    <cellStyle name="Comma 12 6 2" xfId="2054"/>
    <cellStyle name="Comma 12 60" xfId="2055"/>
    <cellStyle name="Comma 12 61" xfId="2056"/>
    <cellStyle name="Comma 12 62" xfId="2057"/>
    <cellStyle name="Comma 12 63" xfId="2058"/>
    <cellStyle name="Comma 12 64" xfId="2059"/>
    <cellStyle name="Comma 12 65" xfId="2060"/>
    <cellStyle name="Comma 12 66" xfId="2061"/>
    <cellStyle name="Comma 12 67" xfId="2062"/>
    <cellStyle name="Comma 12 68" xfId="2063"/>
    <cellStyle name="Comma 12 69" xfId="2064"/>
    <cellStyle name="Comma 12 7" xfId="2065"/>
    <cellStyle name="Comma 12 7 2" xfId="2066"/>
    <cellStyle name="Comma 12 70" xfId="2067"/>
    <cellStyle name="Comma 12 71" xfId="2068"/>
    <cellStyle name="Comma 12 72" xfId="2069"/>
    <cellStyle name="Comma 12 73" xfId="2070"/>
    <cellStyle name="Comma 12 74" xfId="2071"/>
    <cellStyle name="Comma 12 75" xfId="2072"/>
    <cellStyle name="Comma 12 76" xfId="2073"/>
    <cellStyle name="Comma 12 77" xfId="2074"/>
    <cellStyle name="Comma 12 78" xfId="2075"/>
    <cellStyle name="Comma 12 79" xfId="2076"/>
    <cellStyle name="Comma 12 8" xfId="2077"/>
    <cellStyle name="Comma 12 8 2" xfId="2078"/>
    <cellStyle name="Comma 12 80" xfId="2079"/>
    <cellStyle name="Comma 12 81" xfId="2080"/>
    <cellStyle name="Comma 12 82" xfId="2081"/>
    <cellStyle name="Comma 12 83" xfId="2082"/>
    <cellStyle name="Comma 12 84" xfId="2083"/>
    <cellStyle name="Comma 12 85" xfId="2084"/>
    <cellStyle name="Comma 12 86" xfId="2085"/>
    <cellStyle name="Comma 12 87" xfId="2086"/>
    <cellStyle name="Comma 12 88" xfId="2087"/>
    <cellStyle name="Comma 12 89" xfId="2088"/>
    <cellStyle name="Comma 12 9" xfId="2089"/>
    <cellStyle name="Comma 12 9 2" xfId="2090"/>
    <cellStyle name="Comma 12 90" xfId="2091"/>
    <cellStyle name="Comma 12 91" xfId="2092"/>
    <cellStyle name="Comma 12 92" xfId="2093"/>
    <cellStyle name="Comma 12 93" xfId="2094"/>
    <cellStyle name="Comma 12 94" xfId="2095"/>
    <cellStyle name="Comma 12 95" xfId="2096"/>
    <cellStyle name="Comma 12 96" xfId="2097"/>
    <cellStyle name="Comma 12 97" xfId="2098"/>
    <cellStyle name="Comma 12 98" xfId="2099"/>
    <cellStyle name="Comma 12 99" xfId="2100"/>
    <cellStyle name="Comma 120" xfId="2101"/>
    <cellStyle name="Comma 121" xfId="2102"/>
    <cellStyle name="Comma 121 10" xfId="2103"/>
    <cellStyle name="Comma 121 11" xfId="2104"/>
    <cellStyle name="Comma 121 2" xfId="2105"/>
    <cellStyle name="Comma 121 3" xfId="2106"/>
    <cellStyle name="Comma 121 4" xfId="2107"/>
    <cellStyle name="Comma 121 5" xfId="2108"/>
    <cellStyle name="Comma 121 6" xfId="2109"/>
    <cellStyle name="Comma 121 7" xfId="2110"/>
    <cellStyle name="Comma 121 8" xfId="2111"/>
    <cellStyle name="Comma 121 9" xfId="2112"/>
    <cellStyle name="Comma 122" xfId="2113"/>
    <cellStyle name="Comma 122 10" xfId="2114"/>
    <cellStyle name="Comma 122 11" xfId="2115"/>
    <cellStyle name="Comma 122 2" xfId="2116"/>
    <cellStyle name="Comma 122 3" xfId="2117"/>
    <cellStyle name="Comma 122 4" xfId="2118"/>
    <cellStyle name="Comma 122 5" xfId="2119"/>
    <cellStyle name="Comma 122 6" xfId="2120"/>
    <cellStyle name="Comma 122 7" xfId="2121"/>
    <cellStyle name="Comma 122 8" xfId="2122"/>
    <cellStyle name="Comma 122 9" xfId="2123"/>
    <cellStyle name="Comma 123" xfId="2124"/>
    <cellStyle name="Comma 123 10" xfId="2125"/>
    <cellStyle name="Comma 123 11" xfId="2126"/>
    <cellStyle name="Comma 123 2" xfId="2127"/>
    <cellStyle name="Comma 123 3" xfId="2128"/>
    <cellStyle name="Comma 123 4" xfId="2129"/>
    <cellStyle name="Comma 123 5" xfId="2130"/>
    <cellStyle name="Comma 123 6" xfId="2131"/>
    <cellStyle name="Comma 123 7" xfId="2132"/>
    <cellStyle name="Comma 123 8" xfId="2133"/>
    <cellStyle name="Comma 123 9" xfId="2134"/>
    <cellStyle name="Comma 124" xfId="2135"/>
    <cellStyle name="Comma 124 10" xfId="2136"/>
    <cellStyle name="Comma 124 11" xfId="2137"/>
    <cellStyle name="Comma 124 2" xfId="2138"/>
    <cellStyle name="Comma 124 3" xfId="2139"/>
    <cellStyle name="Comma 124 4" xfId="2140"/>
    <cellStyle name="Comma 124 5" xfId="2141"/>
    <cellStyle name="Comma 124 6" xfId="2142"/>
    <cellStyle name="Comma 124 7" xfId="2143"/>
    <cellStyle name="Comma 124 8" xfId="2144"/>
    <cellStyle name="Comma 124 9" xfId="2145"/>
    <cellStyle name="Comma 125" xfId="2146"/>
    <cellStyle name="Comma 125 2" xfId="2147"/>
    <cellStyle name="Comma 125 3" xfId="2148"/>
    <cellStyle name="Comma 125 4" xfId="2149"/>
    <cellStyle name="Comma 125 5" xfId="2150"/>
    <cellStyle name="Comma 125 6" xfId="2151"/>
    <cellStyle name="Comma 125 7" xfId="2152"/>
    <cellStyle name="Comma 125 8" xfId="2153"/>
    <cellStyle name="Comma 126" xfId="2154"/>
    <cellStyle name="Comma 126 10" xfId="2155"/>
    <cellStyle name="Comma 126 11" xfId="2156"/>
    <cellStyle name="Comma 126 2" xfId="2157"/>
    <cellStyle name="Comma 126 3" xfId="2158"/>
    <cellStyle name="Comma 126 4" xfId="2159"/>
    <cellStyle name="Comma 126 5" xfId="2160"/>
    <cellStyle name="Comma 126 6" xfId="2161"/>
    <cellStyle name="Comma 126 7" xfId="2162"/>
    <cellStyle name="Comma 126 8" xfId="2163"/>
    <cellStyle name="Comma 126 9" xfId="2164"/>
    <cellStyle name="Comma 127" xfId="2165"/>
    <cellStyle name="Comma 127 2" xfId="2166"/>
    <cellStyle name="Comma 127 3" xfId="2167"/>
    <cellStyle name="Comma 127 4" xfId="2168"/>
    <cellStyle name="Comma 127 5" xfId="2169"/>
    <cellStyle name="Comma 127 6" xfId="2170"/>
    <cellStyle name="Comma 127 7" xfId="2171"/>
    <cellStyle name="Comma 127 8" xfId="2172"/>
    <cellStyle name="Comma 128" xfId="2173"/>
    <cellStyle name="Comma 128 2" xfId="2174"/>
    <cellStyle name="Comma 129" xfId="2175"/>
    <cellStyle name="Comma 129 2" xfId="2176"/>
    <cellStyle name="Comma 13" xfId="2177"/>
    <cellStyle name="Comma 13 10" xfId="2178"/>
    <cellStyle name="Comma 13 10 2" xfId="2179"/>
    <cellStyle name="Comma 13 100" xfId="2180"/>
    <cellStyle name="Comma 13 101" xfId="2181"/>
    <cellStyle name="Comma 13 102" xfId="2182"/>
    <cellStyle name="Comma 13 103" xfId="2183"/>
    <cellStyle name="Comma 13 104" xfId="2184"/>
    <cellStyle name="Comma 13 105" xfId="2185"/>
    <cellStyle name="Comma 13 106" xfId="2186"/>
    <cellStyle name="Comma 13 107" xfId="2187"/>
    <cellStyle name="Comma 13 108" xfId="2188"/>
    <cellStyle name="Comma 13 109" xfId="2189"/>
    <cellStyle name="Comma 13 11" xfId="2190"/>
    <cellStyle name="Comma 13 11 2" xfId="2191"/>
    <cellStyle name="Comma 13 110" xfId="2192"/>
    <cellStyle name="Comma 13 111" xfId="2193"/>
    <cellStyle name="Comma 13 112" xfId="2194"/>
    <cellStyle name="Comma 13 113" xfId="2195"/>
    <cellStyle name="Comma 13 114" xfId="2196"/>
    <cellStyle name="Comma 13 115" xfId="2197"/>
    <cellStyle name="Comma 13 116" xfId="2198"/>
    <cellStyle name="Comma 13 117" xfId="2199"/>
    <cellStyle name="Comma 13 118" xfId="2200"/>
    <cellStyle name="Comma 13 119" xfId="2201"/>
    <cellStyle name="Comma 13 12" xfId="2202"/>
    <cellStyle name="Comma 13 12 2" xfId="2203"/>
    <cellStyle name="Comma 13 120" xfId="2204"/>
    <cellStyle name="Comma 13 121" xfId="2205"/>
    <cellStyle name="Comma 13 122" xfId="2206"/>
    <cellStyle name="Comma 13 123" xfId="2207"/>
    <cellStyle name="Comma 13 124" xfId="2208"/>
    <cellStyle name="Comma 13 125" xfId="2209"/>
    <cellStyle name="Comma 13 126" xfId="2210"/>
    <cellStyle name="Comma 13 127" xfId="2211"/>
    <cellStyle name="Comma 13 128" xfId="2212"/>
    <cellStyle name="Comma 13 129" xfId="2213"/>
    <cellStyle name="Comma 13 13" xfId="2214"/>
    <cellStyle name="Comma 13 13 2" xfId="2215"/>
    <cellStyle name="Comma 13 130" xfId="2216"/>
    <cellStyle name="Comma 13 131" xfId="2217"/>
    <cellStyle name="Comma 13 132" xfId="2218"/>
    <cellStyle name="Comma 13 133" xfId="2219"/>
    <cellStyle name="Comma 13 134" xfId="2220"/>
    <cellStyle name="Comma 13 135" xfId="2221"/>
    <cellStyle name="Comma 13 136" xfId="2222"/>
    <cellStyle name="Comma 13 137" xfId="2223"/>
    <cellStyle name="Comma 13 138" xfId="2224"/>
    <cellStyle name="Comma 13 139" xfId="2225"/>
    <cellStyle name="Comma 13 14" xfId="2226"/>
    <cellStyle name="Comma 13 14 2" xfId="2227"/>
    <cellStyle name="Comma 13 140" xfId="2228"/>
    <cellStyle name="Comma 13 141" xfId="2229"/>
    <cellStyle name="Comma 13 142" xfId="2230"/>
    <cellStyle name="Comma 13 143" xfId="2231"/>
    <cellStyle name="Comma 13 144" xfId="2232"/>
    <cellStyle name="Comma 13 145" xfId="2233"/>
    <cellStyle name="Comma 13 146" xfId="2234"/>
    <cellStyle name="Comma 13 147" xfId="2235"/>
    <cellStyle name="Comma 13 148" xfId="2236"/>
    <cellStyle name="Comma 13 149" xfId="2237"/>
    <cellStyle name="Comma 13 15" xfId="2238"/>
    <cellStyle name="Comma 13 15 2" xfId="2239"/>
    <cellStyle name="Comma 13 150" xfId="2240"/>
    <cellStyle name="Comma 13 151" xfId="2241"/>
    <cellStyle name="Comma 13 152" xfId="2242"/>
    <cellStyle name="Comma 13 153" xfId="2243"/>
    <cellStyle name="Comma 13 154" xfId="2244"/>
    <cellStyle name="Comma 13 155" xfId="2245"/>
    <cellStyle name="Comma 13 156" xfId="2246"/>
    <cellStyle name="Comma 13 157" xfId="2247"/>
    <cellStyle name="Comma 13 158" xfId="2248"/>
    <cellStyle name="Comma 13 159" xfId="2249"/>
    <cellStyle name="Comma 13 16" xfId="2250"/>
    <cellStyle name="Comma 13 16 2" xfId="2251"/>
    <cellStyle name="Comma 13 160" xfId="2252"/>
    <cellStyle name="Comma 13 161" xfId="2253"/>
    <cellStyle name="Comma 13 162" xfId="2254"/>
    <cellStyle name="Comma 13 163" xfId="2255"/>
    <cellStyle name="Comma 13 164" xfId="2256"/>
    <cellStyle name="Comma 13 165" xfId="2257"/>
    <cellStyle name="Comma 13 166" xfId="2258"/>
    <cellStyle name="Comma 13 167" xfId="2259"/>
    <cellStyle name="Comma 13 168" xfId="2260"/>
    <cellStyle name="Comma 13 169" xfId="2261"/>
    <cellStyle name="Comma 13 17" xfId="2262"/>
    <cellStyle name="Comma 13 17 2" xfId="2263"/>
    <cellStyle name="Comma 13 18" xfId="2264"/>
    <cellStyle name="Comma 13 18 2" xfId="2265"/>
    <cellStyle name="Comma 13 19" xfId="2266"/>
    <cellStyle name="Comma 13 19 2" xfId="2267"/>
    <cellStyle name="Comma 13 2" xfId="2268"/>
    <cellStyle name="Comma 13 2 2" xfId="2269"/>
    <cellStyle name="Comma 13 2 2 2" xfId="2270"/>
    <cellStyle name="Comma 13 2 3" xfId="2271"/>
    <cellStyle name="Comma 13 20" xfId="2272"/>
    <cellStyle name="Comma 13 20 2" xfId="2273"/>
    <cellStyle name="Comma 13 21" xfId="2274"/>
    <cellStyle name="Comma 13 22" xfId="2275"/>
    <cellStyle name="Comma 13 23" xfId="2276"/>
    <cellStyle name="Comma 13 24" xfId="2277"/>
    <cellStyle name="Comma 13 25" xfId="2278"/>
    <cellStyle name="Comma 13 26" xfId="2279"/>
    <cellStyle name="Comma 13 27" xfId="2280"/>
    <cellStyle name="Comma 13 28" xfId="2281"/>
    <cellStyle name="Comma 13 29" xfId="2282"/>
    <cellStyle name="Comma 13 3" xfId="2283"/>
    <cellStyle name="Comma 13 3 2" xfId="2284"/>
    <cellStyle name="Comma 13 3 3" xfId="2285"/>
    <cellStyle name="Comma 13 30" xfId="2286"/>
    <cellStyle name="Comma 13 31" xfId="2287"/>
    <cellStyle name="Comma 13 32" xfId="2288"/>
    <cellStyle name="Comma 13 33" xfId="2289"/>
    <cellStyle name="Comma 13 34" xfId="2290"/>
    <cellStyle name="Comma 13 35" xfId="2291"/>
    <cellStyle name="Comma 13 36" xfId="2292"/>
    <cellStyle name="Comma 13 37" xfId="2293"/>
    <cellStyle name="Comma 13 38" xfId="2294"/>
    <cellStyle name="Comma 13 39" xfId="2295"/>
    <cellStyle name="Comma 13 4" xfId="2296"/>
    <cellStyle name="Comma 13 4 2" xfId="2297"/>
    <cellStyle name="Comma 13 40" xfId="2298"/>
    <cellStyle name="Comma 13 41" xfId="2299"/>
    <cellStyle name="Comma 13 42" xfId="2300"/>
    <cellStyle name="Comma 13 43" xfId="2301"/>
    <cellStyle name="Comma 13 44" xfId="2302"/>
    <cellStyle name="Comma 13 45" xfId="2303"/>
    <cellStyle name="Comma 13 46" xfId="2304"/>
    <cellStyle name="Comma 13 47" xfId="2305"/>
    <cellStyle name="Comma 13 48" xfId="2306"/>
    <cellStyle name="Comma 13 49" xfId="2307"/>
    <cellStyle name="Comma 13 5" xfId="2308"/>
    <cellStyle name="Comma 13 5 2" xfId="2309"/>
    <cellStyle name="Comma 13 50" xfId="2310"/>
    <cellStyle name="Comma 13 51" xfId="2311"/>
    <cellStyle name="Comma 13 52" xfId="2312"/>
    <cellStyle name="Comma 13 53" xfId="2313"/>
    <cellStyle name="Comma 13 54" xfId="2314"/>
    <cellStyle name="Comma 13 55" xfId="2315"/>
    <cellStyle name="Comma 13 56" xfId="2316"/>
    <cellStyle name="Comma 13 57" xfId="2317"/>
    <cellStyle name="Comma 13 58" xfId="2318"/>
    <cellStyle name="Comma 13 59" xfId="2319"/>
    <cellStyle name="Comma 13 6" xfId="2320"/>
    <cellStyle name="Comma 13 6 2" xfId="2321"/>
    <cellStyle name="Comma 13 60" xfId="2322"/>
    <cellStyle name="Comma 13 61" xfId="2323"/>
    <cellStyle name="Comma 13 62" xfId="2324"/>
    <cellStyle name="Comma 13 63" xfId="2325"/>
    <cellStyle name="Comma 13 64" xfId="2326"/>
    <cellStyle name="Comma 13 65" xfId="2327"/>
    <cellStyle name="Comma 13 66" xfId="2328"/>
    <cellStyle name="Comma 13 67" xfId="2329"/>
    <cellStyle name="Comma 13 68" xfId="2330"/>
    <cellStyle name="Comma 13 69" xfId="2331"/>
    <cellStyle name="Comma 13 7" xfId="2332"/>
    <cellStyle name="Comma 13 7 2" xfId="2333"/>
    <cellStyle name="Comma 13 70" xfId="2334"/>
    <cellStyle name="Comma 13 71" xfId="2335"/>
    <cellStyle name="Comma 13 72" xfId="2336"/>
    <cellStyle name="Comma 13 73" xfId="2337"/>
    <cellStyle name="Comma 13 74" xfId="2338"/>
    <cellStyle name="Comma 13 75" xfId="2339"/>
    <cellStyle name="Comma 13 76" xfId="2340"/>
    <cellStyle name="Comma 13 77" xfId="2341"/>
    <cellStyle name="Comma 13 78" xfId="2342"/>
    <cellStyle name="Comma 13 79" xfId="2343"/>
    <cellStyle name="Comma 13 8" xfId="2344"/>
    <cellStyle name="Comma 13 8 2" xfId="2345"/>
    <cellStyle name="Comma 13 80" xfId="2346"/>
    <cellStyle name="Comma 13 81" xfId="2347"/>
    <cellStyle name="Comma 13 82" xfId="2348"/>
    <cellStyle name="Comma 13 83" xfId="2349"/>
    <cellStyle name="Comma 13 84" xfId="2350"/>
    <cellStyle name="Comma 13 85" xfId="2351"/>
    <cellStyle name="Comma 13 86" xfId="2352"/>
    <cellStyle name="Comma 13 87" xfId="2353"/>
    <cellStyle name="Comma 13 88" xfId="2354"/>
    <cellStyle name="Comma 13 89" xfId="2355"/>
    <cellStyle name="Comma 13 9" xfId="2356"/>
    <cellStyle name="Comma 13 9 2" xfId="2357"/>
    <cellStyle name="Comma 13 90" xfId="2358"/>
    <cellStyle name="Comma 13 91" xfId="2359"/>
    <cellStyle name="Comma 13 92" xfId="2360"/>
    <cellStyle name="Comma 13 93" xfId="2361"/>
    <cellStyle name="Comma 13 94" xfId="2362"/>
    <cellStyle name="Comma 13 95" xfId="2363"/>
    <cellStyle name="Comma 13 96" xfId="2364"/>
    <cellStyle name="Comma 13 97" xfId="2365"/>
    <cellStyle name="Comma 13 98" xfId="2366"/>
    <cellStyle name="Comma 13 99" xfId="2367"/>
    <cellStyle name="Comma 130" xfId="2368"/>
    <cellStyle name="Comma 131" xfId="2369"/>
    <cellStyle name="Comma 132" xfId="2370"/>
    <cellStyle name="Comma 133" xfId="2371"/>
    <cellStyle name="Comma 134" xfId="2372"/>
    <cellStyle name="Comma 135" xfId="2373"/>
    <cellStyle name="Comma 136" xfId="2374"/>
    <cellStyle name="Comma 137" xfId="2375"/>
    <cellStyle name="Comma 138" xfId="2376"/>
    <cellStyle name="Comma 139" xfId="2377"/>
    <cellStyle name="Comma 14" xfId="2378"/>
    <cellStyle name="Comma 14 10" xfId="2379"/>
    <cellStyle name="Comma 14 10 2" xfId="2380"/>
    <cellStyle name="Comma 14 100" xfId="2381"/>
    <cellStyle name="Comma 14 101" xfId="2382"/>
    <cellStyle name="Comma 14 102" xfId="2383"/>
    <cellStyle name="Comma 14 103" xfId="2384"/>
    <cellStyle name="Comma 14 104" xfId="2385"/>
    <cellStyle name="Comma 14 105" xfId="2386"/>
    <cellStyle name="Comma 14 106" xfId="2387"/>
    <cellStyle name="Comma 14 107" xfId="2388"/>
    <cellStyle name="Comma 14 108" xfId="2389"/>
    <cellStyle name="Comma 14 109" xfId="2390"/>
    <cellStyle name="Comma 14 11" xfId="2391"/>
    <cellStyle name="Comma 14 11 2" xfId="2392"/>
    <cellStyle name="Comma 14 110" xfId="2393"/>
    <cellStyle name="Comma 14 111" xfId="2394"/>
    <cellStyle name="Comma 14 112" xfId="2395"/>
    <cellStyle name="Comma 14 113" xfId="2396"/>
    <cellStyle name="Comma 14 114" xfId="2397"/>
    <cellStyle name="Comma 14 115" xfId="2398"/>
    <cellStyle name="Comma 14 116" xfId="2399"/>
    <cellStyle name="Comma 14 117" xfId="2400"/>
    <cellStyle name="Comma 14 118" xfId="2401"/>
    <cellStyle name="Comma 14 119" xfId="2402"/>
    <cellStyle name="Comma 14 12" xfId="2403"/>
    <cellStyle name="Comma 14 12 2" xfId="2404"/>
    <cellStyle name="Comma 14 120" xfId="2405"/>
    <cellStyle name="Comma 14 121" xfId="2406"/>
    <cellStyle name="Comma 14 122" xfId="2407"/>
    <cellStyle name="Comma 14 123" xfId="2408"/>
    <cellStyle name="Comma 14 124" xfId="2409"/>
    <cellStyle name="Comma 14 125" xfId="2410"/>
    <cellStyle name="Comma 14 126" xfId="2411"/>
    <cellStyle name="Comma 14 127" xfId="2412"/>
    <cellStyle name="Comma 14 128" xfId="2413"/>
    <cellStyle name="Comma 14 129" xfId="2414"/>
    <cellStyle name="Comma 14 13" xfId="2415"/>
    <cellStyle name="Comma 14 13 2" xfId="2416"/>
    <cellStyle name="Comma 14 130" xfId="2417"/>
    <cellStyle name="Comma 14 131" xfId="2418"/>
    <cellStyle name="Comma 14 132" xfId="2419"/>
    <cellStyle name="Comma 14 133" xfId="2420"/>
    <cellStyle name="Comma 14 134" xfId="2421"/>
    <cellStyle name="Comma 14 135" xfId="2422"/>
    <cellStyle name="Comma 14 136" xfId="2423"/>
    <cellStyle name="Comma 14 137" xfId="2424"/>
    <cellStyle name="Comma 14 138" xfId="2425"/>
    <cellStyle name="Comma 14 139" xfId="2426"/>
    <cellStyle name="Comma 14 14" xfId="2427"/>
    <cellStyle name="Comma 14 14 2" xfId="2428"/>
    <cellStyle name="Comma 14 140" xfId="2429"/>
    <cellStyle name="Comma 14 141" xfId="2430"/>
    <cellStyle name="Comma 14 142" xfId="2431"/>
    <cellStyle name="Comma 14 143" xfId="2432"/>
    <cellStyle name="Comma 14 144" xfId="2433"/>
    <cellStyle name="Comma 14 145" xfId="2434"/>
    <cellStyle name="Comma 14 146" xfId="2435"/>
    <cellStyle name="Comma 14 147" xfId="2436"/>
    <cellStyle name="Comma 14 148" xfId="2437"/>
    <cellStyle name="Comma 14 149" xfId="2438"/>
    <cellStyle name="Comma 14 15" xfId="2439"/>
    <cellStyle name="Comma 14 15 2" xfId="2440"/>
    <cellStyle name="Comma 14 150" xfId="2441"/>
    <cellStyle name="Comma 14 151" xfId="2442"/>
    <cellStyle name="Comma 14 152" xfId="2443"/>
    <cellStyle name="Comma 14 153" xfId="2444"/>
    <cellStyle name="Comma 14 154" xfId="2445"/>
    <cellStyle name="Comma 14 155" xfId="2446"/>
    <cellStyle name="Comma 14 156" xfId="2447"/>
    <cellStyle name="Comma 14 157" xfId="2448"/>
    <cellStyle name="Comma 14 158" xfId="2449"/>
    <cellStyle name="Comma 14 159" xfId="2450"/>
    <cellStyle name="Comma 14 16" xfId="2451"/>
    <cellStyle name="Comma 14 16 2" xfId="2452"/>
    <cellStyle name="Comma 14 160" xfId="2453"/>
    <cellStyle name="Comma 14 161" xfId="2454"/>
    <cellStyle name="Comma 14 162" xfId="2455"/>
    <cellStyle name="Comma 14 163" xfId="2456"/>
    <cellStyle name="Comma 14 164" xfId="2457"/>
    <cellStyle name="Comma 14 165" xfId="2458"/>
    <cellStyle name="Comma 14 166" xfId="2459"/>
    <cellStyle name="Comma 14 167" xfId="2460"/>
    <cellStyle name="Comma 14 168" xfId="2461"/>
    <cellStyle name="Comma 14 169" xfId="2462"/>
    <cellStyle name="Comma 14 17" xfId="2463"/>
    <cellStyle name="Comma 14 17 2" xfId="2464"/>
    <cellStyle name="Comma 14 18" xfId="2465"/>
    <cellStyle name="Comma 14 18 2" xfId="2466"/>
    <cellStyle name="Comma 14 19" xfId="2467"/>
    <cellStyle name="Comma 14 19 2" xfId="2468"/>
    <cellStyle name="Comma 14 2" xfId="2469"/>
    <cellStyle name="Comma 14 2 2" xfId="2470"/>
    <cellStyle name="Comma 14 2 2 2" xfId="2471"/>
    <cellStyle name="Comma 14 2 3" xfId="2472"/>
    <cellStyle name="Comma 14 20" xfId="2473"/>
    <cellStyle name="Comma 14 20 2" xfId="2474"/>
    <cellStyle name="Comma 14 21" xfId="2475"/>
    <cellStyle name="Comma 14 22" xfId="2476"/>
    <cellStyle name="Comma 14 23" xfId="2477"/>
    <cellStyle name="Comma 14 24" xfId="2478"/>
    <cellStyle name="Comma 14 25" xfId="2479"/>
    <cellStyle name="Comma 14 26" xfId="2480"/>
    <cellStyle name="Comma 14 27" xfId="2481"/>
    <cellStyle name="Comma 14 28" xfId="2482"/>
    <cellStyle name="Comma 14 29" xfId="2483"/>
    <cellStyle name="Comma 14 3" xfId="2484"/>
    <cellStyle name="Comma 14 3 2" xfId="2485"/>
    <cellStyle name="Comma 14 3 3" xfId="2486"/>
    <cellStyle name="Comma 14 30" xfId="2487"/>
    <cellStyle name="Comma 14 31" xfId="2488"/>
    <cellStyle name="Comma 14 32" xfId="2489"/>
    <cellStyle name="Comma 14 33" xfId="2490"/>
    <cellStyle name="Comma 14 34" xfId="2491"/>
    <cellStyle name="Comma 14 35" xfId="2492"/>
    <cellStyle name="Comma 14 36" xfId="2493"/>
    <cellStyle name="Comma 14 37" xfId="2494"/>
    <cellStyle name="Comma 14 38" xfId="2495"/>
    <cellStyle name="Comma 14 39" xfId="2496"/>
    <cellStyle name="Comma 14 4" xfId="2497"/>
    <cellStyle name="Comma 14 4 2" xfId="2498"/>
    <cellStyle name="Comma 14 40" xfId="2499"/>
    <cellStyle name="Comma 14 41" xfId="2500"/>
    <cellStyle name="Comma 14 42" xfId="2501"/>
    <cellStyle name="Comma 14 43" xfId="2502"/>
    <cellStyle name="Comma 14 44" xfId="2503"/>
    <cellStyle name="Comma 14 45" xfId="2504"/>
    <cellStyle name="Comma 14 46" xfId="2505"/>
    <cellStyle name="Comma 14 47" xfId="2506"/>
    <cellStyle name="Comma 14 48" xfId="2507"/>
    <cellStyle name="Comma 14 49" xfId="2508"/>
    <cellStyle name="Comma 14 5" xfId="2509"/>
    <cellStyle name="Comma 14 5 2" xfId="2510"/>
    <cellStyle name="Comma 14 50" xfId="2511"/>
    <cellStyle name="Comma 14 51" xfId="2512"/>
    <cellStyle name="Comma 14 52" xfId="2513"/>
    <cellStyle name="Comma 14 53" xfId="2514"/>
    <cellStyle name="Comma 14 54" xfId="2515"/>
    <cellStyle name="Comma 14 55" xfId="2516"/>
    <cellStyle name="Comma 14 56" xfId="2517"/>
    <cellStyle name="Comma 14 57" xfId="2518"/>
    <cellStyle name="Comma 14 58" xfId="2519"/>
    <cellStyle name="Comma 14 59" xfId="2520"/>
    <cellStyle name="Comma 14 6" xfId="2521"/>
    <cellStyle name="Comma 14 6 2" xfId="2522"/>
    <cellStyle name="Comma 14 60" xfId="2523"/>
    <cellStyle name="Comma 14 61" xfId="2524"/>
    <cellStyle name="Comma 14 62" xfId="2525"/>
    <cellStyle name="Comma 14 63" xfId="2526"/>
    <cellStyle name="Comma 14 64" xfId="2527"/>
    <cellStyle name="Comma 14 65" xfId="2528"/>
    <cellStyle name="Comma 14 66" xfId="2529"/>
    <cellStyle name="Comma 14 67" xfId="2530"/>
    <cellStyle name="Comma 14 68" xfId="2531"/>
    <cellStyle name="Comma 14 69" xfId="2532"/>
    <cellStyle name="Comma 14 7" xfId="2533"/>
    <cellStyle name="Comma 14 7 2" xfId="2534"/>
    <cellStyle name="Comma 14 70" xfId="2535"/>
    <cellStyle name="Comma 14 71" xfId="2536"/>
    <cellStyle name="Comma 14 72" xfId="2537"/>
    <cellStyle name="Comma 14 73" xfId="2538"/>
    <cellStyle name="Comma 14 74" xfId="2539"/>
    <cellStyle name="Comma 14 75" xfId="2540"/>
    <cellStyle name="Comma 14 76" xfId="2541"/>
    <cellStyle name="Comma 14 77" xfId="2542"/>
    <cellStyle name="Comma 14 78" xfId="2543"/>
    <cellStyle name="Comma 14 79" xfId="2544"/>
    <cellStyle name="Comma 14 8" xfId="2545"/>
    <cellStyle name="Comma 14 8 2" xfId="2546"/>
    <cellStyle name="Comma 14 80" xfId="2547"/>
    <cellStyle name="Comma 14 81" xfId="2548"/>
    <cellStyle name="Comma 14 82" xfId="2549"/>
    <cellStyle name="Comma 14 83" xfId="2550"/>
    <cellStyle name="Comma 14 84" xfId="2551"/>
    <cellStyle name="Comma 14 85" xfId="2552"/>
    <cellStyle name="Comma 14 86" xfId="2553"/>
    <cellStyle name="Comma 14 87" xfId="2554"/>
    <cellStyle name="Comma 14 88" xfId="2555"/>
    <cellStyle name="Comma 14 89" xfId="2556"/>
    <cellStyle name="Comma 14 9" xfId="2557"/>
    <cellStyle name="Comma 14 9 2" xfId="2558"/>
    <cellStyle name="Comma 14 90" xfId="2559"/>
    <cellStyle name="Comma 14 91" xfId="2560"/>
    <cellStyle name="Comma 14 92" xfId="2561"/>
    <cellStyle name="Comma 14 93" xfId="2562"/>
    <cellStyle name="Comma 14 94" xfId="2563"/>
    <cellStyle name="Comma 14 95" xfId="2564"/>
    <cellStyle name="Comma 14 96" xfId="2565"/>
    <cellStyle name="Comma 14 97" xfId="2566"/>
    <cellStyle name="Comma 14 98" xfId="2567"/>
    <cellStyle name="Comma 14 99" xfId="2568"/>
    <cellStyle name="Comma 140" xfId="2569"/>
    <cellStyle name="Comma 141" xfId="2570"/>
    <cellStyle name="Comma 142" xfId="2571"/>
    <cellStyle name="Comma 143" xfId="2572"/>
    <cellStyle name="Comma 144" xfId="2573"/>
    <cellStyle name="Comma 145" xfId="2574"/>
    <cellStyle name="Comma 145 2" xfId="2575"/>
    <cellStyle name="Comma 146" xfId="2576"/>
    <cellStyle name="Comma 146 2" xfId="2577"/>
    <cellStyle name="Comma 147" xfId="2578"/>
    <cellStyle name="Comma 147 2" xfId="2579"/>
    <cellStyle name="Comma 148" xfId="2580"/>
    <cellStyle name="Comma 149" xfId="2581"/>
    <cellStyle name="Comma 15" xfId="2582"/>
    <cellStyle name="Comma 15 10" xfId="2583"/>
    <cellStyle name="Comma 15 10 2" xfId="2584"/>
    <cellStyle name="Comma 15 100" xfId="2585"/>
    <cellStyle name="Comma 15 101" xfId="2586"/>
    <cellStyle name="Comma 15 102" xfId="2587"/>
    <cellStyle name="Comma 15 103" xfId="2588"/>
    <cellStyle name="Comma 15 104" xfId="2589"/>
    <cellStyle name="Comma 15 105" xfId="2590"/>
    <cellStyle name="Comma 15 106" xfId="2591"/>
    <cellStyle name="Comma 15 107" xfId="2592"/>
    <cellStyle name="Comma 15 108" xfId="2593"/>
    <cellStyle name="Comma 15 109" xfId="2594"/>
    <cellStyle name="Comma 15 11" xfId="2595"/>
    <cellStyle name="Comma 15 11 2" xfId="2596"/>
    <cellStyle name="Comma 15 110" xfId="2597"/>
    <cellStyle name="Comma 15 111" xfId="2598"/>
    <cellStyle name="Comma 15 112" xfId="2599"/>
    <cellStyle name="Comma 15 113" xfId="2600"/>
    <cellStyle name="Comma 15 114" xfId="2601"/>
    <cellStyle name="Comma 15 115" xfId="2602"/>
    <cellStyle name="Comma 15 116" xfId="2603"/>
    <cellStyle name="Comma 15 117" xfId="2604"/>
    <cellStyle name="Comma 15 118" xfId="2605"/>
    <cellStyle name="Comma 15 119" xfId="2606"/>
    <cellStyle name="Comma 15 12" xfId="2607"/>
    <cellStyle name="Comma 15 12 2" xfId="2608"/>
    <cellStyle name="Comma 15 120" xfId="2609"/>
    <cellStyle name="Comma 15 121" xfId="2610"/>
    <cellStyle name="Comma 15 122" xfId="2611"/>
    <cellStyle name="Comma 15 123" xfId="2612"/>
    <cellStyle name="Comma 15 124" xfId="2613"/>
    <cellStyle name="Comma 15 125" xfId="2614"/>
    <cellStyle name="Comma 15 126" xfId="2615"/>
    <cellStyle name="Comma 15 127" xfId="2616"/>
    <cellStyle name="Comma 15 128" xfId="2617"/>
    <cellStyle name="Comma 15 129" xfId="2618"/>
    <cellStyle name="Comma 15 13" xfId="2619"/>
    <cellStyle name="Comma 15 13 2" xfId="2620"/>
    <cellStyle name="Comma 15 130" xfId="2621"/>
    <cellStyle name="Comma 15 131" xfId="2622"/>
    <cellStyle name="Comma 15 132" xfId="2623"/>
    <cellStyle name="Comma 15 133" xfId="2624"/>
    <cellStyle name="Comma 15 134" xfId="2625"/>
    <cellStyle name="Comma 15 135" xfId="2626"/>
    <cellStyle name="Comma 15 136" xfId="2627"/>
    <cellStyle name="Comma 15 137" xfId="2628"/>
    <cellStyle name="Comma 15 138" xfId="2629"/>
    <cellStyle name="Comma 15 139" xfId="2630"/>
    <cellStyle name="Comma 15 14" xfId="2631"/>
    <cellStyle name="Comma 15 14 2" xfId="2632"/>
    <cellStyle name="Comma 15 140" xfId="2633"/>
    <cellStyle name="Comma 15 141" xfId="2634"/>
    <cellStyle name="Comma 15 142" xfId="2635"/>
    <cellStyle name="Comma 15 143" xfId="2636"/>
    <cellStyle name="Comma 15 144" xfId="2637"/>
    <cellStyle name="Comma 15 145" xfId="2638"/>
    <cellStyle name="Comma 15 146" xfId="2639"/>
    <cellStyle name="Comma 15 147" xfId="2640"/>
    <cellStyle name="Comma 15 148" xfId="2641"/>
    <cellStyle name="Comma 15 149" xfId="2642"/>
    <cellStyle name="Comma 15 15" xfId="2643"/>
    <cellStyle name="Comma 15 15 2" xfId="2644"/>
    <cellStyle name="Comma 15 150" xfId="2645"/>
    <cellStyle name="Comma 15 151" xfId="2646"/>
    <cellStyle name="Comma 15 152" xfId="2647"/>
    <cellStyle name="Comma 15 153" xfId="2648"/>
    <cellStyle name="Comma 15 154" xfId="2649"/>
    <cellStyle name="Comma 15 155" xfId="2650"/>
    <cellStyle name="Comma 15 156" xfId="2651"/>
    <cellStyle name="Comma 15 157" xfId="2652"/>
    <cellStyle name="Comma 15 158" xfId="2653"/>
    <cellStyle name="Comma 15 159" xfId="2654"/>
    <cellStyle name="Comma 15 16" xfId="2655"/>
    <cellStyle name="Comma 15 16 2" xfId="2656"/>
    <cellStyle name="Comma 15 160" xfId="2657"/>
    <cellStyle name="Comma 15 161" xfId="2658"/>
    <cellStyle name="Comma 15 162" xfId="2659"/>
    <cellStyle name="Comma 15 163" xfId="2660"/>
    <cellStyle name="Comma 15 164" xfId="2661"/>
    <cellStyle name="Comma 15 165" xfId="2662"/>
    <cellStyle name="Comma 15 166" xfId="2663"/>
    <cellStyle name="Comma 15 167" xfId="2664"/>
    <cellStyle name="Comma 15 168" xfId="2665"/>
    <cellStyle name="Comma 15 169" xfId="2666"/>
    <cellStyle name="Comma 15 17" xfId="2667"/>
    <cellStyle name="Comma 15 17 2" xfId="2668"/>
    <cellStyle name="Comma 15 18" xfId="2669"/>
    <cellStyle name="Comma 15 18 2" xfId="2670"/>
    <cellStyle name="Comma 15 19" xfId="2671"/>
    <cellStyle name="Comma 15 19 2" xfId="2672"/>
    <cellStyle name="Comma 15 2" xfId="2673"/>
    <cellStyle name="Comma 15 2 2" xfId="2674"/>
    <cellStyle name="Comma 15 2 2 2" xfId="2675"/>
    <cellStyle name="Comma 15 2 3" xfId="2676"/>
    <cellStyle name="Comma 15 20" xfId="2677"/>
    <cellStyle name="Comma 15 20 2" xfId="2678"/>
    <cellStyle name="Comma 15 21" xfId="2679"/>
    <cellStyle name="Comma 15 22" xfId="2680"/>
    <cellStyle name="Comma 15 23" xfId="2681"/>
    <cellStyle name="Comma 15 24" xfId="2682"/>
    <cellStyle name="Comma 15 25" xfId="2683"/>
    <cellStyle name="Comma 15 26" xfId="2684"/>
    <cellStyle name="Comma 15 27" xfId="2685"/>
    <cellStyle name="Comma 15 28" xfId="2686"/>
    <cellStyle name="Comma 15 29" xfId="2687"/>
    <cellStyle name="Comma 15 3" xfId="2688"/>
    <cellStyle name="Comma 15 3 2" xfId="2689"/>
    <cellStyle name="Comma 15 30" xfId="2690"/>
    <cellStyle name="Comma 15 31" xfId="2691"/>
    <cellStyle name="Comma 15 32" xfId="2692"/>
    <cellStyle name="Comma 15 33" xfId="2693"/>
    <cellStyle name="Comma 15 34" xfId="2694"/>
    <cellStyle name="Comma 15 35" xfId="2695"/>
    <cellStyle name="Comma 15 36" xfId="2696"/>
    <cellStyle name="Comma 15 37" xfId="2697"/>
    <cellStyle name="Comma 15 38" xfId="2698"/>
    <cellStyle name="Comma 15 39" xfId="2699"/>
    <cellStyle name="Comma 15 4" xfId="2700"/>
    <cellStyle name="Comma 15 4 2" xfId="2701"/>
    <cellStyle name="Comma 15 40" xfId="2702"/>
    <cellStyle name="Comma 15 41" xfId="2703"/>
    <cellStyle name="Comma 15 42" xfId="2704"/>
    <cellStyle name="Comma 15 43" xfId="2705"/>
    <cellStyle name="Comma 15 44" xfId="2706"/>
    <cellStyle name="Comma 15 45" xfId="2707"/>
    <cellStyle name="Comma 15 46" xfId="2708"/>
    <cellStyle name="Comma 15 47" xfId="2709"/>
    <cellStyle name="Comma 15 48" xfId="2710"/>
    <cellStyle name="Comma 15 49" xfId="2711"/>
    <cellStyle name="Comma 15 5" xfId="2712"/>
    <cellStyle name="Comma 15 5 2" xfId="2713"/>
    <cellStyle name="Comma 15 50" xfId="2714"/>
    <cellStyle name="Comma 15 51" xfId="2715"/>
    <cellStyle name="Comma 15 52" xfId="2716"/>
    <cellStyle name="Comma 15 53" xfId="2717"/>
    <cellStyle name="Comma 15 54" xfId="2718"/>
    <cellStyle name="Comma 15 55" xfId="2719"/>
    <cellStyle name="Comma 15 56" xfId="2720"/>
    <cellStyle name="Comma 15 57" xfId="2721"/>
    <cellStyle name="Comma 15 58" xfId="2722"/>
    <cellStyle name="Comma 15 59" xfId="2723"/>
    <cellStyle name="Comma 15 6" xfId="2724"/>
    <cellStyle name="Comma 15 6 2" xfId="2725"/>
    <cellStyle name="Comma 15 60" xfId="2726"/>
    <cellStyle name="Comma 15 61" xfId="2727"/>
    <cellStyle name="Comma 15 62" xfId="2728"/>
    <cellStyle name="Comma 15 63" xfId="2729"/>
    <cellStyle name="Comma 15 64" xfId="2730"/>
    <cellStyle name="Comma 15 65" xfId="2731"/>
    <cellStyle name="Comma 15 66" xfId="2732"/>
    <cellStyle name="Comma 15 67" xfId="2733"/>
    <cellStyle name="Comma 15 68" xfId="2734"/>
    <cellStyle name="Comma 15 69" xfId="2735"/>
    <cellStyle name="Comma 15 7" xfId="2736"/>
    <cellStyle name="Comma 15 7 2" xfId="2737"/>
    <cellStyle name="Comma 15 70" xfId="2738"/>
    <cellStyle name="Comma 15 71" xfId="2739"/>
    <cellStyle name="Comma 15 72" xfId="2740"/>
    <cellStyle name="Comma 15 73" xfId="2741"/>
    <cellStyle name="Comma 15 74" xfId="2742"/>
    <cellStyle name="Comma 15 75" xfId="2743"/>
    <cellStyle name="Comma 15 76" xfId="2744"/>
    <cellStyle name="Comma 15 77" xfId="2745"/>
    <cellStyle name="Comma 15 78" xfId="2746"/>
    <cellStyle name="Comma 15 79" xfId="2747"/>
    <cellStyle name="Comma 15 8" xfId="2748"/>
    <cellStyle name="Comma 15 8 2" xfId="2749"/>
    <cellStyle name="Comma 15 80" xfId="2750"/>
    <cellStyle name="Comma 15 81" xfId="2751"/>
    <cellStyle name="Comma 15 82" xfId="2752"/>
    <cellStyle name="Comma 15 83" xfId="2753"/>
    <cellStyle name="Comma 15 84" xfId="2754"/>
    <cellStyle name="Comma 15 85" xfId="2755"/>
    <cellStyle name="Comma 15 86" xfId="2756"/>
    <cellStyle name="Comma 15 87" xfId="2757"/>
    <cellStyle name="Comma 15 88" xfId="2758"/>
    <cellStyle name="Comma 15 89" xfId="2759"/>
    <cellStyle name="Comma 15 9" xfId="2760"/>
    <cellStyle name="Comma 15 9 2" xfId="2761"/>
    <cellStyle name="Comma 15 9 3" xfId="2762"/>
    <cellStyle name="Comma 15 90" xfId="2763"/>
    <cellStyle name="Comma 15 91" xfId="2764"/>
    <cellStyle name="Comma 15 92" xfId="2765"/>
    <cellStyle name="Comma 15 93" xfId="2766"/>
    <cellStyle name="Comma 15 94" xfId="2767"/>
    <cellStyle name="Comma 15 95" xfId="2768"/>
    <cellStyle name="Comma 15 96" xfId="2769"/>
    <cellStyle name="Comma 15 97" xfId="2770"/>
    <cellStyle name="Comma 15 98" xfId="2771"/>
    <cellStyle name="Comma 15 99" xfId="2772"/>
    <cellStyle name="Comma 150" xfId="2773"/>
    <cellStyle name="Comma 151" xfId="2774"/>
    <cellStyle name="Comma 152" xfId="2775"/>
    <cellStyle name="Comma 153" xfId="2776"/>
    <cellStyle name="Comma 154" xfId="2777"/>
    <cellStyle name="Comma 155" xfId="2778"/>
    <cellStyle name="Comma 156" xfId="2779"/>
    <cellStyle name="Comma 157" xfId="2780"/>
    <cellStyle name="Comma 158" xfId="2781"/>
    <cellStyle name="Comma 159" xfId="2782"/>
    <cellStyle name="Comma 16" xfId="2783"/>
    <cellStyle name="Comma 16 10" xfId="2784"/>
    <cellStyle name="Comma 16 10 2" xfId="2785"/>
    <cellStyle name="Comma 16 100" xfId="2786"/>
    <cellStyle name="Comma 16 101" xfId="2787"/>
    <cellStyle name="Comma 16 102" xfId="2788"/>
    <cellStyle name="Comma 16 103" xfId="2789"/>
    <cellStyle name="Comma 16 104" xfId="2790"/>
    <cellStyle name="Comma 16 105" xfId="2791"/>
    <cellStyle name="Comma 16 106" xfId="2792"/>
    <cellStyle name="Comma 16 107" xfId="2793"/>
    <cellStyle name="Comma 16 108" xfId="2794"/>
    <cellStyle name="Comma 16 109" xfId="2795"/>
    <cellStyle name="Comma 16 11" xfId="2796"/>
    <cellStyle name="Comma 16 110" xfId="2797"/>
    <cellStyle name="Comma 16 111" xfId="2798"/>
    <cellStyle name="Comma 16 112" xfId="2799"/>
    <cellStyle name="Comma 16 113" xfId="2800"/>
    <cellStyle name="Comma 16 114" xfId="2801"/>
    <cellStyle name="Comma 16 115" xfId="2802"/>
    <cellStyle name="Comma 16 116" xfId="2803"/>
    <cellStyle name="Comma 16 117" xfId="2804"/>
    <cellStyle name="Comma 16 118" xfId="2805"/>
    <cellStyle name="Comma 16 119" xfId="2806"/>
    <cellStyle name="Comma 16 12" xfId="2807"/>
    <cellStyle name="Comma 16 120" xfId="2808"/>
    <cellStyle name="Comma 16 121" xfId="2809"/>
    <cellStyle name="Comma 16 122" xfId="2810"/>
    <cellStyle name="Comma 16 123" xfId="2811"/>
    <cellStyle name="Comma 16 124" xfId="2812"/>
    <cellStyle name="Comma 16 125" xfId="2813"/>
    <cellStyle name="Comma 16 126" xfId="2814"/>
    <cellStyle name="Comma 16 127" xfId="2815"/>
    <cellStyle name="Comma 16 128" xfId="2816"/>
    <cellStyle name="Comma 16 129" xfId="2817"/>
    <cellStyle name="Comma 16 13" xfId="2818"/>
    <cellStyle name="Comma 16 130" xfId="2819"/>
    <cellStyle name="Comma 16 131" xfId="2820"/>
    <cellStyle name="Comma 16 132" xfId="2821"/>
    <cellStyle name="Comma 16 133" xfId="2822"/>
    <cellStyle name="Comma 16 134" xfId="2823"/>
    <cellStyle name="Comma 16 135" xfId="2824"/>
    <cellStyle name="Comma 16 136" xfId="2825"/>
    <cellStyle name="Comma 16 137" xfId="2826"/>
    <cellStyle name="Comma 16 138" xfId="2827"/>
    <cellStyle name="Comma 16 139" xfId="2828"/>
    <cellStyle name="Comma 16 14" xfId="2829"/>
    <cellStyle name="Comma 16 140" xfId="2830"/>
    <cellStyle name="Comma 16 141" xfId="2831"/>
    <cellStyle name="Comma 16 142" xfId="2832"/>
    <cellStyle name="Comma 16 143" xfId="2833"/>
    <cellStyle name="Comma 16 144" xfId="2834"/>
    <cellStyle name="Comma 16 145" xfId="2835"/>
    <cellStyle name="Comma 16 146" xfId="2836"/>
    <cellStyle name="Comma 16 147" xfId="2837"/>
    <cellStyle name="Comma 16 148" xfId="2838"/>
    <cellStyle name="Comma 16 149" xfId="2839"/>
    <cellStyle name="Comma 16 15" xfId="2840"/>
    <cellStyle name="Comma 16 150" xfId="2841"/>
    <cellStyle name="Comma 16 151" xfId="2842"/>
    <cellStyle name="Comma 16 152" xfId="2843"/>
    <cellStyle name="Comma 16 153" xfId="2844"/>
    <cellStyle name="Comma 16 154" xfId="2845"/>
    <cellStyle name="Comma 16 155" xfId="2846"/>
    <cellStyle name="Comma 16 156" xfId="2847"/>
    <cellStyle name="Comma 16 157" xfId="2848"/>
    <cellStyle name="Comma 16 158" xfId="2849"/>
    <cellStyle name="Comma 16 159" xfId="2850"/>
    <cellStyle name="Comma 16 16" xfId="2851"/>
    <cellStyle name="Comma 16 160" xfId="2852"/>
    <cellStyle name="Comma 16 161" xfId="2853"/>
    <cellStyle name="Comma 16 162" xfId="2854"/>
    <cellStyle name="Comma 16 163" xfId="2855"/>
    <cellStyle name="Comma 16 164" xfId="2856"/>
    <cellStyle name="Comma 16 165" xfId="2857"/>
    <cellStyle name="Comma 16 166" xfId="2858"/>
    <cellStyle name="Comma 16 167" xfId="2859"/>
    <cellStyle name="Comma 16 168" xfId="2860"/>
    <cellStyle name="Comma 16 169" xfId="2861"/>
    <cellStyle name="Comma 16 17" xfId="2862"/>
    <cellStyle name="Comma 16 18" xfId="2863"/>
    <cellStyle name="Comma 16 19" xfId="2864"/>
    <cellStyle name="Comma 16 2" xfId="2865"/>
    <cellStyle name="Comma 16 2 2" xfId="2866"/>
    <cellStyle name="Comma 16 2 2 2" xfId="2867"/>
    <cellStyle name="Comma 16 2 3" xfId="2868"/>
    <cellStyle name="Comma 16 20" xfId="2869"/>
    <cellStyle name="Comma 16 21" xfId="2870"/>
    <cellStyle name="Comma 16 22" xfId="2871"/>
    <cellStyle name="Comma 16 23" xfId="2872"/>
    <cellStyle name="Comma 16 24" xfId="2873"/>
    <cellStyle name="Comma 16 25" xfId="2874"/>
    <cellStyle name="Comma 16 26" xfId="2875"/>
    <cellStyle name="Comma 16 27" xfId="2876"/>
    <cellStyle name="Comma 16 28" xfId="2877"/>
    <cellStyle name="Comma 16 29" xfId="2878"/>
    <cellStyle name="Comma 16 3" xfId="2879"/>
    <cellStyle name="Comma 16 3 2" xfId="2880"/>
    <cellStyle name="Comma 16 30" xfId="2881"/>
    <cellStyle name="Comma 16 31" xfId="2882"/>
    <cellStyle name="Comma 16 32" xfId="2883"/>
    <cellStyle name="Comma 16 33" xfId="2884"/>
    <cellStyle name="Comma 16 34" xfId="2885"/>
    <cellStyle name="Comma 16 35" xfId="2886"/>
    <cellStyle name="Comma 16 36" xfId="2887"/>
    <cellStyle name="Comma 16 37" xfId="2888"/>
    <cellStyle name="Comma 16 38" xfId="2889"/>
    <cellStyle name="Comma 16 39" xfId="2890"/>
    <cellStyle name="Comma 16 4" xfId="2891"/>
    <cellStyle name="Comma 16 4 2" xfId="2892"/>
    <cellStyle name="Comma 16 40" xfId="2893"/>
    <cellStyle name="Comma 16 41" xfId="2894"/>
    <cellStyle name="Comma 16 42" xfId="2895"/>
    <cellStyle name="Comma 16 43" xfId="2896"/>
    <cellStyle name="Comma 16 44" xfId="2897"/>
    <cellStyle name="Comma 16 45" xfId="2898"/>
    <cellStyle name="Comma 16 46" xfId="2899"/>
    <cellStyle name="Comma 16 47" xfId="2900"/>
    <cellStyle name="Comma 16 48" xfId="2901"/>
    <cellStyle name="Comma 16 49" xfId="2902"/>
    <cellStyle name="Comma 16 5" xfId="2903"/>
    <cellStyle name="Comma 16 5 2" xfId="2904"/>
    <cellStyle name="Comma 16 50" xfId="2905"/>
    <cellStyle name="Comma 16 51" xfId="2906"/>
    <cellStyle name="Comma 16 52" xfId="2907"/>
    <cellStyle name="Comma 16 53" xfId="2908"/>
    <cellStyle name="Comma 16 54" xfId="2909"/>
    <cellStyle name="Comma 16 55" xfId="2910"/>
    <cellStyle name="Comma 16 56" xfId="2911"/>
    <cellStyle name="Comma 16 57" xfId="2912"/>
    <cellStyle name="Comma 16 58" xfId="2913"/>
    <cellStyle name="Comma 16 59" xfId="2914"/>
    <cellStyle name="Comma 16 6" xfId="2915"/>
    <cellStyle name="Comma 16 6 2" xfId="2916"/>
    <cellStyle name="Comma 16 60" xfId="2917"/>
    <cellStyle name="Comma 16 61" xfId="2918"/>
    <cellStyle name="Comma 16 62" xfId="2919"/>
    <cellStyle name="Comma 16 63" xfId="2920"/>
    <cellStyle name="Comma 16 64" xfId="2921"/>
    <cellStyle name="Comma 16 65" xfId="2922"/>
    <cellStyle name="Comma 16 66" xfId="2923"/>
    <cellStyle name="Comma 16 67" xfId="2924"/>
    <cellStyle name="Comma 16 68" xfId="2925"/>
    <cellStyle name="Comma 16 69" xfId="2926"/>
    <cellStyle name="Comma 16 7" xfId="2927"/>
    <cellStyle name="Comma 16 7 2" xfId="2928"/>
    <cellStyle name="Comma 16 70" xfId="2929"/>
    <cellStyle name="Comma 16 71" xfId="2930"/>
    <cellStyle name="Comma 16 72" xfId="2931"/>
    <cellStyle name="Comma 16 73" xfId="2932"/>
    <cellStyle name="Comma 16 74" xfId="2933"/>
    <cellStyle name="Comma 16 75" xfId="2934"/>
    <cellStyle name="Comma 16 76" xfId="2935"/>
    <cellStyle name="Comma 16 77" xfId="2936"/>
    <cellStyle name="Comma 16 78" xfId="2937"/>
    <cellStyle name="Comma 16 79" xfId="2938"/>
    <cellStyle name="Comma 16 8" xfId="2939"/>
    <cellStyle name="Comma 16 8 2" xfId="2940"/>
    <cellStyle name="Comma 16 80" xfId="2941"/>
    <cellStyle name="Comma 16 81" xfId="2942"/>
    <cellStyle name="Comma 16 82" xfId="2943"/>
    <cellStyle name="Comma 16 83" xfId="2944"/>
    <cellStyle name="Comma 16 84" xfId="2945"/>
    <cellStyle name="Comma 16 85" xfId="2946"/>
    <cellStyle name="Comma 16 86" xfId="2947"/>
    <cellStyle name="Comma 16 87" xfId="2948"/>
    <cellStyle name="Comma 16 88" xfId="2949"/>
    <cellStyle name="Comma 16 89" xfId="2950"/>
    <cellStyle name="Comma 16 9" xfId="2951"/>
    <cellStyle name="Comma 16 9 2" xfId="2952"/>
    <cellStyle name="Comma 16 90" xfId="2953"/>
    <cellStyle name="Comma 16 91" xfId="2954"/>
    <cellStyle name="Comma 16 92" xfId="2955"/>
    <cellStyle name="Comma 16 93" xfId="2956"/>
    <cellStyle name="Comma 16 94" xfId="2957"/>
    <cellStyle name="Comma 16 95" xfId="2958"/>
    <cellStyle name="Comma 16 96" xfId="2959"/>
    <cellStyle name="Comma 16 97" xfId="2960"/>
    <cellStyle name="Comma 16 98" xfId="2961"/>
    <cellStyle name="Comma 16 99" xfId="2962"/>
    <cellStyle name="Comma 160" xfId="2963"/>
    <cellStyle name="Comma 161" xfId="2964"/>
    <cellStyle name="Comma 162" xfId="2965"/>
    <cellStyle name="Comma 163" xfId="2966"/>
    <cellStyle name="Comma 164" xfId="2967"/>
    <cellStyle name="Comma 165" xfId="2968"/>
    <cellStyle name="Comma 166" xfId="2969"/>
    <cellStyle name="Comma 167" xfId="2970"/>
    <cellStyle name="Comma 168" xfId="2971"/>
    <cellStyle name="Comma 169" xfId="2972"/>
    <cellStyle name="Comma 17" xfId="2973"/>
    <cellStyle name="Comma 17 10" xfId="2974"/>
    <cellStyle name="Comma 17 10 2" xfId="2975"/>
    <cellStyle name="Comma 17 100" xfId="2976"/>
    <cellStyle name="Comma 17 101" xfId="2977"/>
    <cellStyle name="Comma 17 102" xfId="2978"/>
    <cellStyle name="Comma 17 103" xfId="2979"/>
    <cellStyle name="Comma 17 104" xfId="2980"/>
    <cellStyle name="Comma 17 105" xfId="2981"/>
    <cellStyle name="Comma 17 106" xfId="2982"/>
    <cellStyle name="Comma 17 107" xfId="2983"/>
    <cellStyle name="Comma 17 108" xfId="2984"/>
    <cellStyle name="Comma 17 109" xfId="2985"/>
    <cellStyle name="Comma 17 11" xfId="2986"/>
    <cellStyle name="Comma 17 110" xfId="2987"/>
    <cellStyle name="Comma 17 111" xfId="2988"/>
    <cellStyle name="Comma 17 112" xfId="2989"/>
    <cellStyle name="Comma 17 113" xfId="2990"/>
    <cellStyle name="Comma 17 114" xfId="2991"/>
    <cellStyle name="Comma 17 115" xfId="2992"/>
    <cellStyle name="Comma 17 116" xfId="2993"/>
    <cellStyle name="Comma 17 117" xfId="2994"/>
    <cellStyle name="Comma 17 118" xfId="2995"/>
    <cellStyle name="Comma 17 119" xfId="2996"/>
    <cellStyle name="Comma 17 12" xfId="2997"/>
    <cellStyle name="Comma 17 120" xfId="2998"/>
    <cellStyle name="Comma 17 121" xfId="2999"/>
    <cellStyle name="Comma 17 122" xfId="3000"/>
    <cellStyle name="Comma 17 123" xfId="3001"/>
    <cellStyle name="Comma 17 124" xfId="3002"/>
    <cellStyle name="Comma 17 125" xfId="3003"/>
    <cellStyle name="Comma 17 126" xfId="3004"/>
    <cellStyle name="Comma 17 127" xfId="3005"/>
    <cellStyle name="Comma 17 128" xfId="3006"/>
    <cellStyle name="Comma 17 129" xfId="3007"/>
    <cellStyle name="Comma 17 13" xfId="3008"/>
    <cellStyle name="Comma 17 130" xfId="3009"/>
    <cellStyle name="Comma 17 131" xfId="3010"/>
    <cellStyle name="Comma 17 132" xfId="3011"/>
    <cellStyle name="Comma 17 133" xfId="3012"/>
    <cellStyle name="Comma 17 134" xfId="3013"/>
    <cellStyle name="Comma 17 135" xfId="3014"/>
    <cellStyle name="Comma 17 136" xfId="3015"/>
    <cellStyle name="Comma 17 137" xfId="3016"/>
    <cellStyle name="Comma 17 138" xfId="3017"/>
    <cellStyle name="Comma 17 139" xfId="3018"/>
    <cellStyle name="Comma 17 14" xfId="3019"/>
    <cellStyle name="Comma 17 140" xfId="3020"/>
    <cellStyle name="Comma 17 141" xfId="3021"/>
    <cellStyle name="Comma 17 142" xfId="3022"/>
    <cellStyle name="Comma 17 143" xfId="3023"/>
    <cellStyle name="Comma 17 144" xfId="3024"/>
    <cellStyle name="Comma 17 145" xfId="3025"/>
    <cellStyle name="Comma 17 146" xfId="3026"/>
    <cellStyle name="Comma 17 147" xfId="3027"/>
    <cellStyle name="Comma 17 148" xfId="3028"/>
    <cellStyle name="Comma 17 149" xfId="3029"/>
    <cellStyle name="Comma 17 15" xfId="3030"/>
    <cellStyle name="Comma 17 150" xfId="3031"/>
    <cellStyle name="Comma 17 151" xfId="3032"/>
    <cellStyle name="Comma 17 152" xfId="3033"/>
    <cellStyle name="Comma 17 153" xfId="3034"/>
    <cellStyle name="Comma 17 154" xfId="3035"/>
    <cellStyle name="Comma 17 155" xfId="3036"/>
    <cellStyle name="Comma 17 156" xfId="3037"/>
    <cellStyle name="Comma 17 157" xfId="3038"/>
    <cellStyle name="Comma 17 158" xfId="3039"/>
    <cellStyle name="Comma 17 159" xfId="3040"/>
    <cellStyle name="Comma 17 16" xfId="3041"/>
    <cellStyle name="Comma 17 160" xfId="3042"/>
    <cellStyle name="Comma 17 161" xfId="3043"/>
    <cellStyle name="Comma 17 162" xfId="3044"/>
    <cellStyle name="Comma 17 163" xfId="3045"/>
    <cellStyle name="Comma 17 164" xfId="3046"/>
    <cellStyle name="Comma 17 165" xfId="3047"/>
    <cellStyle name="Comma 17 166" xfId="3048"/>
    <cellStyle name="Comma 17 167" xfId="3049"/>
    <cellStyle name="Comma 17 168" xfId="3050"/>
    <cellStyle name="Comma 17 169" xfId="3051"/>
    <cellStyle name="Comma 17 17" xfId="3052"/>
    <cellStyle name="Comma 17 18" xfId="3053"/>
    <cellStyle name="Comma 17 19" xfId="3054"/>
    <cellStyle name="Comma 17 2" xfId="3055"/>
    <cellStyle name="Comma 17 2 2" xfId="3056"/>
    <cellStyle name="Comma 17 20" xfId="3057"/>
    <cellStyle name="Comma 17 21" xfId="3058"/>
    <cellStyle name="Comma 17 22" xfId="3059"/>
    <cellStyle name="Comma 17 23" xfId="3060"/>
    <cellStyle name="Comma 17 24" xfId="3061"/>
    <cellStyle name="Comma 17 25" xfId="3062"/>
    <cellStyle name="Comma 17 26" xfId="3063"/>
    <cellStyle name="Comma 17 27" xfId="3064"/>
    <cellStyle name="Comma 17 28" xfId="3065"/>
    <cellStyle name="Comma 17 29" xfId="3066"/>
    <cellStyle name="Comma 17 3" xfId="3067"/>
    <cellStyle name="Comma 17 3 2" xfId="3068"/>
    <cellStyle name="Comma 17 30" xfId="3069"/>
    <cellStyle name="Comma 17 31" xfId="3070"/>
    <cellStyle name="Comma 17 32" xfId="3071"/>
    <cellStyle name="Comma 17 33" xfId="3072"/>
    <cellStyle name="Comma 17 34" xfId="3073"/>
    <cellStyle name="Comma 17 35" xfId="3074"/>
    <cellStyle name="Comma 17 36" xfId="3075"/>
    <cellStyle name="Comma 17 37" xfId="3076"/>
    <cellStyle name="Comma 17 38" xfId="3077"/>
    <cellStyle name="Comma 17 39" xfId="3078"/>
    <cellStyle name="Comma 17 4" xfId="3079"/>
    <cellStyle name="Comma 17 4 2" xfId="3080"/>
    <cellStyle name="Comma 17 40" xfId="3081"/>
    <cellStyle name="Comma 17 41" xfId="3082"/>
    <cellStyle name="Comma 17 42" xfId="3083"/>
    <cellStyle name="Comma 17 43" xfId="3084"/>
    <cellStyle name="Comma 17 44" xfId="3085"/>
    <cellStyle name="Comma 17 45" xfId="3086"/>
    <cellStyle name="Comma 17 46" xfId="3087"/>
    <cellStyle name="Comma 17 47" xfId="3088"/>
    <cellStyle name="Comma 17 48" xfId="3089"/>
    <cellStyle name="Comma 17 49" xfId="3090"/>
    <cellStyle name="Comma 17 5" xfId="3091"/>
    <cellStyle name="Comma 17 5 2" xfId="3092"/>
    <cellStyle name="Comma 17 50" xfId="3093"/>
    <cellStyle name="Comma 17 51" xfId="3094"/>
    <cellStyle name="Comma 17 52" xfId="3095"/>
    <cellStyle name="Comma 17 53" xfId="3096"/>
    <cellStyle name="Comma 17 54" xfId="3097"/>
    <cellStyle name="Comma 17 55" xfId="3098"/>
    <cellStyle name="Comma 17 56" xfId="3099"/>
    <cellStyle name="Comma 17 57" xfId="3100"/>
    <cellStyle name="Comma 17 58" xfId="3101"/>
    <cellStyle name="Comma 17 59" xfId="3102"/>
    <cellStyle name="Comma 17 6" xfId="3103"/>
    <cellStyle name="Comma 17 6 2" xfId="3104"/>
    <cellStyle name="Comma 17 60" xfId="3105"/>
    <cellStyle name="Comma 17 61" xfId="3106"/>
    <cellStyle name="Comma 17 62" xfId="3107"/>
    <cellStyle name="Comma 17 63" xfId="3108"/>
    <cellStyle name="Comma 17 64" xfId="3109"/>
    <cellStyle name="Comma 17 65" xfId="3110"/>
    <cellStyle name="Comma 17 66" xfId="3111"/>
    <cellStyle name="Comma 17 67" xfId="3112"/>
    <cellStyle name="Comma 17 68" xfId="3113"/>
    <cellStyle name="Comma 17 69" xfId="3114"/>
    <cellStyle name="Comma 17 7" xfId="3115"/>
    <cellStyle name="Comma 17 7 2" xfId="3116"/>
    <cellStyle name="Comma 17 70" xfId="3117"/>
    <cellStyle name="Comma 17 71" xfId="3118"/>
    <cellStyle name="Comma 17 72" xfId="3119"/>
    <cellStyle name="Comma 17 73" xfId="3120"/>
    <cellStyle name="Comma 17 74" xfId="3121"/>
    <cellStyle name="Comma 17 75" xfId="3122"/>
    <cellStyle name="Comma 17 76" xfId="3123"/>
    <cellStyle name="Comma 17 77" xfId="3124"/>
    <cellStyle name="Comma 17 78" xfId="3125"/>
    <cellStyle name="Comma 17 79" xfId="3126"/>
    <cellStyle name="Comma 17 8" xfId="3127"/>
    <cellStyle name="Comma 17 8 2" xfId="3128"/>
    <cellStyle name="Comma 17 80" xfId="3129"/>
    <cellStyle name="Comma 17 81" xfId="3130"/>
    <cellStyle name="Comma 17 82" xfId="3131"/>
    <cellStyle name="Comma 17 83" xfId="3132"/>
    <cellStyle name="Comma 17 84" xfId="3133"/>
    <cellStyle name="Comma 17 85" xfId="3134"/>
    <cellStyle name="Comma 17 86" xfId="3135"/>
    <cellStyle name="Comma 17 87" xfId="3136"/>
    <cellStyle name="Comma 17 88" xfId="3137"/>
    <cellStyle name="Comma 17 89" xfId="3138"/>
    <cellStyle name="Comma 17 9" xfId="3139"/>
    <cellStyle name="Comma 17 9 2" xfId="3140"/>
    <cellStyle name="Comma 17 90" xfId="3141"/>
    <cellStyle name="Comma 17 91" xfId="3142"/>
    <cellStyle name="Comma 17 92" xfId="3143"/>
    <cellStyle name="Comma 17 93" xfId="3144"/>
    <cellStyle name="Comma 17 94" xfId="3145"/>
    <cellStyle name="Comma 17 95" xfId="3146"/>
    <cellStyle name="Comma 17 96" xfId="3147"/>
    <cellStyle name="Comma 17 97" xfId="3148"/>
    <cellStyle name="Comma 17 98" xfId="3149"/>
    <cellStyle name="Comma 17 99" xfId="3150"/>
    <cellStyle name="Comma 170" xfId="3151"/>
    <cellStyle name="Comma 171" xfId="3152"/>
    <cellStyle name="Comma 172" xfId="3153"/>
    <cellStyle name="Comma 173" xfId="3154"/>
    <cellStyle name="Comma 174" xfId="3155"/>
    <cellStyle name="Comma 175" xfId="3156"/>
    <cellStyle name="Comma 176" xfId="3157"/>
    <cellStyle name="Comma 177" xfId="3158"/>
    <cellStyle name="Comma 178" xfId="3159"/>
    <cellStyle name="Comma 179" xfId="3160"/>
    <cellStyle name="Comma 18" xfId="3161"/>
    <cellStyle name="Comma 18 10" xfId="3162"/>
    <cellStyle name="Comma 18 10 2" xfId="3163"/>
    <cellStyle name="Comma 18 100" xfId="3164"/>
    <cellStyle name="Comma 18 101" xfId="3165"/>
    <cellStyle name="Comma 18 102" xfId="3166"/>
    <cellStyle name="Comma 18 103" xfId="3167"/>
    <cellStyle name="Comma 18 104" xfId="3168"/>
    <cellStyle name="Comma 18 105" xfId="3169"/>
    <cellStyle name="Comma 18 106" xfId="3170"/>
    <cellStyle name="Comma 18 107" xfId="3171"/>
    <cellStyle name="Comma 18 108" xfId="3172"/>
    <cellStyle name="Comma 18 109" xfId="3173"/>
    <cellStyle name="Comma 18 11" xfId="3174"/>
    <cellStyle name="Comma 18 110" xfId="3175"/>
    <cellStyle name="Comma 18 111" xfId="3176"/>
    <cellStyle name="Comma 18 112" xfId="3177"/>
    <cellStyle name="Comma 18 113" xfId="3178"/>
    <cellStyle name="Comma 18 114" xfId="3179"/>
    <cellStyle name="Comma 18 115" xfId="3180"/>
    <cellStyle name="Comma 18 116" xfId="3181"/>
    <cellStyle name="Comma 18 117" xfId="3182"/>
    <cellStyle name="Comma 18 118" xfId="3183"/>
    <cellStyle name="Comma 18 119" xfId="3184"/>
    <cellStyle name="Comma 18 12" xfId="3185"/>
    <cellStyle name="Comma 18 120" xfId="3186"/>
    <cellStyle name="Comma 18 121" xfId="3187"/>
    <cellStyle name="Comma 18 122" xfId="3188"/>
    <cellStyle name="Comma 18 123" xfId="3189"/>
    <cellStyle name="Comma 18 124" xfId="3190"/>
    <cellStyle name="Comma 18 125" xfId="3191"/>
    <cellStyle name="Comma 18 126" xfId="3192"/>
    <cellStyle name="Comma 18 127" xfId="3193"/>
    <cellStyle name="Comma 18 128" xfId="3194"/>
    <cellStyle name="Comma 18 129" xfId="3195"/>
    <cellStyle name="Comma 18 13" xfId="3196"/>
    <cellStyle name="Comma 18 130" xfId="3197"/>
    <cellStyle name="Comma 18 131" xfId="3198"/>
    <cellStyle name="Comma 18 132" xfId="3199"/>
    <cellStyle name="Comma 18 133" xfId="3200"/>
    <cellStyle name="Comma 18 134" xfId="3201"/>
    <cellStyle name="Comma 18 135" xfId="3202"/>
    <cellStyle name="Comma 18 136" xfId="3203"/>
    <cellStyle name="Comma 18 137" xfId="3204"/>
    <cellStyle name="Comma 18 138" xfId="3205"/>
    <cellStyle name="Comma 18 139" xfId="3206"/>
    <cellStyle name="Comma 18 14" xfId="3207"/>
    <cellStyle name="Comma 18 140" xfId="3208"/>
    <cellStyle name="Comma 18 141" xfId="3209"/>
    <cellStyle name="Comma 18 142" xfId="3210"/>
    <cellStyle name="Comma 18 143" xfId="3211"/>
    <cellStyle name="Comma 18 144" xfId="3212"/>
    <cellStyle name="Comma 18 145" xfId="3213"/>
    <cellStyle name="Comma 18 146" xfId="3214"/>
    <cellStyle name="Comma 18 147" xfId="3215"/>
    <cellStyle name="Comma 18 148" xfId="3216"/>
    <cellStyle name="Comma 18 149" xfId="3217"/>
    <cellStyle name="Comma 18 15" xfId="3218"/>
    <cellStyle name="Comma 18 150" xfId="3219"/>
    <cellStyle name="Comma 18 151" xfId="3220"/>
    <cellStyle name="Comma 18 152" xfId="3221"/>
    <cellStyle name="Comma 18 153" xfId="3222"/>
    <cellStyle name="Comma 18 154" xfId="3223"/>
    <cellStyle name="Comma 18 155" xfId="3224"/>
    <cellStyle name="Comma 18 156" xfId="3225"/>
    <cellStyle name="Comma 18 157" xfId="3226"/>
    <cellStyle name="Comma 18 158" xfId="3227"/>
    <cellStyle name="Comma 18 159" xfId="3228"/>
    <cellStyle name="Comma 18 16" xfId="3229"/>
    <cellStyle name="Comma 18 160" xfId="3230"/>
    <cellStyle name="Comma 18 161" xfId="3231"/>
    <cellStyle name="Comma 18 162" xfId="3232"/>
    <cellStyle name="Comma 18 163" xfId="3233"/>
    <cellStyle name="Comma 18 164" xfId="3234"/>
    <cellStyle name="Comma 18 165" xfId="3235"/>
    <cellStyle name="Comma 18 166" xfId="3236"/>
    <cellStyle name="Comma 18 167" xfId="3237"/>
    <cellStyle name="Comma 18 168" xfId="3238"/>
    <cellStyle name="Comma 18 169" xfId="3239"/>
    <cellStyle name="Comma 18 17" xfId="3240"/>
    <cellStyle name="Comma 18 18" xfId="3241"/>
    <cellStyle name="Comma 18 19" xfId="3242"/>
    <cellStyle name="Comma 18 2" xfId="3243"/>
    <cellStyle name="Comma 18 2 2" xfId="3244"/>
    <cellStyle name="Comma 18 20" xfId="3245"/>
    <cellStyle name="Comma 18 21" xfId="3246"/>
    <cellStyle name="Comma 18 22" xfId="3247"/>
    <cellStyle name="Comma 18 23" xfId="3248"/>
    <cellStyle name="Comma 18 24" xfId="3249"/>
    <cellStyle name="Comma 18 25" xfId="3250"/>
    <cellStyle name="Comma 18 26" xfId="3251"/>
    <cellStyle name="Comma 18 27" xfId="3252"/>
    <cellStyle name="Comma 18 28" xfId="3253"/>
    <cellStyle name="Comma 18 29" xfId="3254"/>
    <cellStyle name="Comma 18 3" xfId="3255"/>
    <cellStyle name="Comma 18 3 2" xfId="3256"/>
    <cellStyle name="Comma 18 30" xfId="3257"/>
    <cellStyle name="Comma 18 31" xfId="3258"/>
    <cellStyle name="Comma 18 32" xfId="3259"/>
    <cellStyle name="Comma 18 33" xfId="3260"/>
    <cellStyle name="Comma 18 34" xfId="3261"/>
    <cellStyle name="Comma 18 35" xfId="3262"/>
    <cellStyle name="Comma 18 36" xfId="3263"/>
    <cellStyle name="Comma 18 37" xfId="3264"/>
    <cellStyle name="Comma 18 38" xfId="3265"/>
    <cellStyle name="Comma 18 39" xfId="3266"/>
    <cellStyle name="Comma 18 4" xfId="3267"/>
    <cellStyle name="Comma 18 4 2" xfId="3268"/>
    <cellStyle name="Comma 18 40" xfId="3269"/>
    <cellStyle name="Comma 18 41" xfId="3270"/>
    <cellStyle name="Comma 18 42" xfId="3271"/>
    <cellStyle name="Comma 18 43" xfId="3272"/>
    <cellStyle name="Comma 18 44" xfId="3273"/>
    <cellStyle name="Comma 18 45" xfId="3274"/>
    <cellStyle name="Comma 18 46" xfId="3275"/>
    <cellStyle name="Comma 18 47" xfId="3276"/>
    <cellStyle name="Comma 18 48" xfId="3277"/>
    <cellStyle name="Comma 18 49" xfId="3278"/>
    <cellStyle name="Comma 18 5" xfId="3279"/>
    <cellStyle name="Comma 18 5 2" xfId="3280"/>
    <cellStyle name="Comma 18 50" xfId="3281"/>
    <cellStyle name="Comma 18 51" xfId="3282"/>
    <cellStyle name="Comma 18 52" xfId="3283"/>
    <cellStyle name="Comma 18 53" xfId="3284"/>
    <cellStyle name="Comma 18 54" xfId="3285"/>
    <cellStyle name="Comma 18 55" xfId="3286"/>
    <cellStyle name="Comma 18 56" xfId="3287"/>
    <cellStyle name="Comma 18 57" xfId="3288"/>
    <cellStyle name="Comma 18 58" xfId="3289"/>
    <cellStyle name="Comma 18 59" xfId="3290"/>
    <cellStyle name="Comma 18 6" xfId="3291"/>
    <cellStyle name="Comma 18 6 2" xfId="3292"/>
    <cellStyle name="Comma 18 60" xfId="3293"/>
    <cellStyle name="Comma 18 61" xfId="3294"/>
    <cellStyle name="Comma 18 62" xfId="3295"/>
    <cellStyle name="Comma 18 63" xfId="3296"/>
    <cellStyle name="Comma 18 64" xfId="3297"/>
    <cellStyle name="Comma 18 65" xfId="3298"/>
    <cellStyle name="Comma 18 66" xfId="3299"/>
    <cellStyle name="Comma 18 67" xfId="3300"/>
    <cellStyle name="Comma 18 68" xfId="3301"/>
    <cellStyle name="Comma 18 69" xfId="3302"/>
    <cellStyle name="Comma 18 7" xfId="3303"/>
    <cellStyle name="Comma 18 7 2" xfId="3304"/>
    <cellStyle name="Comma 18 70" xfId="3305"/>
    <cellStyle name="Comma 18 71" xfId="3306"/>
    <cellStyle name="Comma 18 72" xfId="3307"/>
    <cellStyle name="Comma 18 73" xfId="3308"/>
    <cellStyle name="Comma 18 74" xfId="3309"/>
    <cellStyle name="Comma 18 75" xfId="3310"/>
    <cellStyle name="Comma 18 76" xfId="3311"/>
    <cellStyle name="Comma 18 77" xfId="3312"/>
    <cellStyle name="Comma 18 78" xfId="3313"/>
    <cellStyle name="Comma 18 79" xfId="3314"/>
    <cellStyle name="Comma 18 8" xfId="3315"/>
    <cellStyle name="Comma 18 8 2" xfId="3316"/>
    <cellStyle name="Comma 18 80" xfId="3317"/>
    <cellStyle name="Comma 18 81" xfId="3318"/>
    <cellStyle name="Comma 18 82" xfId="3319"/>
    <cellStyle name="Comma 18 83" xfId="3320"/>
    <cellStyle name="Comma 18 84" xfId="3321"/>
    <cellStyle name="Comma 18 85" xfId="3322"/>
    <cellStyle name="Comma 18 86" xfId="3323"/>
    <cellStyle name="Comma 18 87" xfId="3324"/>
    <cellStyle name="Comma 18 88" xfId="3325"/>
    <cellStyle name="Comma 18 89" xfId="3326"/>
    <cellStyle name="Comma 18 9" xfId="3327"/>
    <cellStyle name="Comma 18 9 2" xfId="3328"/>
    <cellStyle name="Comma 18 90" xfId="3329"/>
    <cellStyle name="Comma 18 91" xfId="3330"/>
    <cellStyle name="Comma 18 92" xfId="3331"/>
    <cellStyle name="Comma 18 93" xfId="3332"/>
    <cellStyle name="Comma 18 94" xfId="3333"/>
    <cellStyle name="Comma 18 95" xfId="3334"/>
    <cellStyle name="Comma 18 96" xfId="3335"/>
    <cellStyle name="Comma 18 97" xfId="3336"/>
    <cellStyle name="Comma 18 98" xfId="3337"/>
    <cellStyle name="Comma 18 99" xfId="3338"/>
    <cellStyle name="Comma 180" xfId="3339"/>
    <cellStyle name="Comma 181" xfId="3340"/>
    <cellStyle name="Comma 182" xfId="3341"/>
    <cellStyle name="Comma 183" xfId="3342"/>
    <cellStyle name="Comma 184" xfId="3343"/>
    <cellStyle name="Comma 185" xfId="3344"/>
    <cellStyle name="Comma 186" xfId="3345"/>
    <cellStyle name="Comma 187" xfId="3346"/>
    <cellStyle name="Comma 188" xfId="3347"/>
    <cellStyle name="Comma 189" xfId="3348"/>
    <cellStyle name="Comma 19" xfId="3349"/>
    <cellStyle name="Comma 19 10" xfId="3350"/>
    <cellStyle name="Comma 19 10 2" xfId="3351"/>
    <cellStyle name="Comma 19 100" xfId="3352"/>
    <cellStyle name="Comma 19 101" xfId="3353"/>
    <cellStyle name="Comma 19 102" xfId="3354"/>
    <cellStyle name="Comma 19 103" xfId="3355"/>
    <cellStyle name="Comma 19 104" xfId="3356"/>
    <cellStyle name="Comma 19 105" xfId="3357"/>
    <cellStyle name="Comma 19 106" xfId="3358"/>
    <cellStyle name="Comma 19 107" xfId="3359"/>
    <cellStyle name="Comma 19 108" xfId="3360"/>
    <cellStyle name="Comma 19 109" xfId="3361"/>
    <cellStyle name="Comma 19 11" xfId="3362"/>
    <cellStyle name="Comma 19 110" xfId="3363"/>
    <cellStyle name="Comma 19 111" xfId="3364"/>
    <cellStyle name="Comma 19 112" xfId="3365"/>
    <cellStyle name="Comma 19 113" xfId="3366"/>
    <cellStyle name="Comma 19 114" xfId="3367"/>
    <cellStyle name="Comma 19 115" xfId="3368"/>
    <cellStyle name="Comma 19 116" xfId="3369"/>
    <cellStyle name="Comma 19 117" xfId="3370"/>
    <cellStyle name="Comma 19 118" xfId="3371"/>
    <cellStyle name="Comma 19 119" xfId="3372"/>
    <cellStyle name="Comma 19 12" xfId="3373"/>
    <cellStyle name="Comma 19 120" xfId="3374"/>
    <cellStyle name="Comma 19 121" xfId="3375"/>
    <cellStyle name="Comma 19 122" xfId="3376"/>
    <cellStyle name="Comma 19 123" xfId="3377"/>
    <cellStyle name="Comma 19 124" xfId="3378"/>
    <cellStyle name="Comma 19 125" xfId="3379"/>
    <cellStyle name="Comma 19 126" xfId="3380"/>
    <cellStyle name="Comma 19 127" xfId="3381"/>
    <cellStyle name="Comma 19 128" xfId="3382"/>
    <cellStyle name="Comma 19 129" xfId="3383"/>
    <cellStyle name="Comma 19 13" xfId="3384"/>
    <cellStyle name="Comma 19 130" xfId="3385"/>
    <cellStyle name="Comma 19 131" xfId="3386"/>
    <cellStyle name="Comma 19 132" xfId="3387"/>
    <cellStyle name="Comma 19 133" xfId="3388"/>
    <cellStyle name="Comma 19 134" xfId="3389"/>
    <cellStyle name="Comma 19 135" xfId="3390"/>
    <cellStyle name="Comma 19 136" xfId="3391"/>
    <cellStyle name="Comma 19 137" xfId="3392"/>
    <cellStyle name="Comma 19 138" xfId="3393"/>
    <cellStyle name="Comma 19 139" xfId="3394"/>
    <cellStyle name="Comma 19 14" xfId="3395"/>
    <cellStyle name="Comma 19 140" xfId="3396"/>
    <cellStyle name="Comma 19 141" xfId="3397"/>
    <cellStyle name="Comma 19 142" xfId="3398"/>
    <cellStyle name="Comma 19 143" xfId="3399"/>
    <cellStyle name="Comma 19 144" xfId="3400"/>
    <cellStyle name="Comma 19 145" xfId="3401"/>
    <cellStyle name="Comma 19 146" xfId="3402"/>
    <cellStyle name="Comma 19 147" xfId="3403"/>
    <cellStyle name="Comma 19 148" xfId="3404"/>
    <cellStyle name="Comma 19 149" xfId="3405"/>
    <cellStyle name="Comma 19 15" xfId="3406"/>
    <cellStyle name="Comma 19 150" xfId="3407"/>
    <cellStyle name="Comma 19 151" xfId="3408"/>
    <cellStyle name="Comma 19 152" xfId="3409"/>
    <cellStyle name="Comma 19 153" xfId="3410"/>
    <cellStyle name="Comma 19 154" xfId="3411"/>
    <cellStyle name="Comma 19 155" xfId="3412"/>
    <cellStyle name="Comma 19 156" xfId="3413"/>
    <cellStyle name="Comma 19 157" xfId="3414"/>
    <cellStyle name="Comma 19 158" xfId="3415"/>
    <cellStyle name="Comma 19 159" xfId="3416"/>
    <cellStyle name="Comma 19 16" xfId="3417"/>
    <cellStyle name="Comma 19 160" xfId="3418"/>
    <cellStyle name="Comma 19 161" xfId="3419"/>
    <cellStyle name="Comma 19 162" xfId="3420"/>
    <cellStyle name="Comma 19 163" xfId="3421"/>
    <cellStyle name="Comma 19 164" xfId="3422"/>
    <cellStyle name="Comma 19 165" xfId="3423"/>
    <cellStyle name="Comma 19 166" xfId="3424"/>
    <cellStyle name="Comma 19 167" xfId="3425"/>
    <cellStyle name="Comma 19 168" xfId="3426"/>
    <cellStyle name="Comma 19 169" xfId="3427"/>
    <cellStyle name="Comma 19 17" xfId="3428"/>
    <cellStyle name="Comma 19 18" xfId="3429"/>
    <cellStyle name="Comma 19 19" xfId="3430"/>
    <cellStyle name="Comma 19 2" xfId="3431"/>
    <cellStyle name="Comma 19 2 2" xfId="3432"/>
    <cellStyle name="Comma 19 20" xfId="3433"/>
    <cellStyle name="Comma 19 21" xfId="3434"/>
    <cellStyle name="Comma 19 22" xfId="3435"/>
    <cellStyle name="Comma 19 23" xfId="3436"/>
    <cellStyle name="Comma 19 24" xfId="3437"/>
    <cellStyle name="Comma 19 25" xfId="3438"/>
    <cellStyle name="Comma 19 26" xfId="3439"/>
    <cellStyle name="Comma 19 27" xfId="3440"/>
    <cellStyle name="Comma 19 28" xfId="3441"/>
    <cellStyle name="Comma 19 29" xfId="3442"/>
    <cellStyle name="Comma 19 3" xfId="3443"/>
    <cellStyle name="Comma 19 3 2" xfId="3444"/>
    <cellStyle name="Comma 19 30" xfId="3445"/>
    <cellStyle name="Comma 19 31" xfId="3446"/>
    <cellStyle name="Comma 19 32" xfId="3447"/>
    <cellStyle name="Comma 19 33" xfId="3448"/>
    <cellStyle name="Comma 19 34" xfId="3449"/>
    <cellStyle name="Comma 19 35" xfId="3450"/>
    <cellStyle name="Comma 19 36" xfId="3451"/>
    <cellStyle name="Comma 19 37" xfId="3452"/>
    <cellStyle name="Comma 19 38" xfId="3453"/>
    <cellStyle name="Comma 19 39" xfId="3454"/>
    <cellStyle name="Comma 19 4" xfId="3455"/>
    <cellStyle name="Comma 19 4 2" xfId="3456"/>
    <cellStyle name="Comma 19 40" xfId="3457"/>
    <cellStyle name="Comma 19 41" xfId="3458"/>
    <cellStyle name="Comma 19 42" xfId="3459"/>
    <cellStyle name="Comma 19 43" xfId="3460"/>
    <cellStyle name="Comma 19 44" xfId="3461"/>
    <cellStyle name="Comma 19 45" xfId="3462"/>
    <cellStyle name="Comma 19 46" xfId="3463"/>
    <cellStyle name="Comma 19 47" xfId="3464"/>
    <cellStyle name="Comma 19 48" xfId="3465"/>
    <cellStyle name="Comma 19 49" xfId="3466"/>
    <cellStyle name="Comma 19 5" xfId="3467"/>
    <cellStyle name="Comma 19 5 2" xfId="3468"/>
    <cellStyle name="Comma 19 50" xfId="3469"/>
    <cellStyle name="Comma 19 51" xfId="3470"/>
    <cellStyle name="Comma 19 52" xfId="3471"/>
    <cellStyle name="Comma 19 53" xfId="3472"/>
    <cellStyle name="Comma 19 54" xfId="3473"/>
    <cellStyle name="Comma 19 55" xfId="3474"/>
    <cellStyle name="Comma 19 56" xfId="3475"/>
    <cellStyle name="Comma 19 57" xfId="3476"/>
    <cellStyle name="Comma 19 58" xfId="3477"/>
    <cellStyle name="Comma 19 59" xfId="3478"/>
    <cellStyle name="Comma 19 6" xfId="3479"/>
    <cellStyle name="Comma 19 6 2" xfId="3480"/>
    <cellStyle name="Comma 19 60" xfId="3481"/>
    <cellStyle name="Comma 19 61" xfId="3482"/>
    <cellStyle name="Comma 19 62" xfId="3483"/>
    <cellStyle name="Comma 19 63" xfId="3484"/>
    <cellStyle name="Comma 19 64" xfId="3485"/>
    <cellStyle name="Comma 19 65" xfId="3486"/>
    <cellStyle name="Comma 19 66" xfId="3487"/>
    <cellStyle name="Comma 19 67" xfId="3488"/>
    <cellStyle name="Comma 19 68" xfId="3489"/>
    <cellStyle name="Comma 19 69" xfId="3490"/>
    <cellStyle name="Comma 19 7" xfId="3491"/>
    <cellStyle name="Comma 19 7 2" xfId="3492"/>
    <cellStyle name="Comma 19 70" xfId="3493"/>
    <cellStyle name="Comma 19 71" xfId="3494"/>
    <cellStyle name="Comma 19 72" xfId="3495"/>
    <cellStyle name="Comma 19 73" xfId="3496"/>
    <cellStyle name="Comma 19 74" xfId="3497"/>
    <cellStyle name="Comma 19 75" xfId="3498"/>
    <cellStyle name="Comma 19 76" xfId="3499"/>
    <cellStyle name="Comma 19 77" xfId="3500"/>
    <cellStyle name="Comma 19 78" xfId="3501"/>
    <cellStyle name="Comma 19 79" xfId="3502"/>
    <cellStyle name="Comma 19 8" xfId="3503"/>
    <cellStyle name="Comma 19 8 2" xfId="3504"/>
    <cellStyle name="Comma 19 80" xfId="3505"/>
    <cellStyle name="Comma 19 81" xfId="3506"/>
    <cellStyle name="Comma 19 82" xfId="3507"/>
    <cellStyle name="Comma 19 83" xfId="3508"/>
    <cellStyle name="Comma 19 84" xfId="3509"/>
    <cellStyle name="Comma 19 85" xfId="3510"/>
    <cellStyle name="Comma 19 86" xfId="3511"/>
    <cellStyle name="Comma 19 87" xfId="3512"/>
    <cellStyle name="Comma 19 88" xfId="3513"/>
    <cellStyle name="Comma 19 89" xfId="3514"/>
    <cellStyle name="Comma 19 9" xfId="3515"/>
    <cellStyle name="Comma 19 9 2" xfId="3516"/>
    <cellStyle name="Comma 19 90" xfId="3517"/>
    <cellStyle name="Comma 19 91" xfId="3518"/>
    <cellStyle name="Comma 19 92" xfId="3519"/>
    <cellStyle name="Comma 19 93" xfId="3520"/>
    <cellStyle name="Comma 19 94" xfId="3521"/>
    <cellStyle name="Comma 19 95" xfId="3522"/>
    <cellStyle name="Comma 19 96" xfId="3523"/>
    <cellStyle name="Comma 19 97" xfId="3524"/>
    <cellStyle name="Comma 19 98" xfId="3525"/>
    <cellStyle name="Comma 19 99" xfId="3526"/>
    <cellStyle name="Comma 190" xfId="3527"/>
    <cellStyle name="Comma 191" xfId="3528"/>
    <cellStyle name="Comma 192" xfId="3529"/>
    <cellStyle name="Comma 193" xfId="3530"/>
    <cellStyle name="Comma 194" xfId="3531"/>
    <cellStyle name="Comma 195" xfId="3532"/>
    <cellStyle name="Comma 196" xfId="3533"/>
    <cellStyle name="Comma 197" xfId="3534"/>
    <cellStyle name="Comma 198" xfId="3535"/>
    <cellStyle name="Comma 199" xfId="3536"/>
    <cellStyle name="Comma 2" xfId="7"/>
    <cellStyle name="Comma 2 10" xfId="3537"/>
    <cellStyle name="Comma 2 10 2" xfId="3538"/>
    <cellStyle name="Comma 2 10 3" xfId="3539"/>
    <cellStyle name="Comma 2 100" xfId="3540"/>
    <cellStyle name="Comma 2 101" xfId="3541"/>
    <cellStyle name="Comma 2 102" xfId="3542"/>
    <cellStyle name="Comma 2 103" xfId="3543"/>
    <cellStyle name="Comma 2 104" xfId="3544"/>
    <cellStyle name="Comma 2 105" xfId="3545"/>
    <cellStyle name="Comma 2 106" xfId="3546"/>
    <cellStyle name="Comma 2 107" xfId="3547"/>
    <cellStyle name="Comma 2 108" xfId="3548"/>
    <cellStyle name="Comma 2 109" xfId="3549"/>
    <cellStyle name="Comma 2 11" xfId="3550"/>
    <cellStyle name="Comma 2 11 2" xfId="3551"/>
    <cellStyle name="Comma 2 110" xfId="3552"/>
    <cellStyle name="Comma 2 111" xfId="3553"/>
    <cellStyle name="Comma 2 112" xfId="3554"/>
    <cellStyle name="Comma 2 113" xfId="3555"/>
    <cellStyle name="Comma 2 114" xfId="3556"/>
    <cellStyle name="Comma 2 115" xfId="3557"/>
    <cellStyle name="Comma 2 116" xfId="3558"/>
    <cellStyle name="Comma 2 117" xfId="3559"/>
    <cellStyle name="Comma 2 118" xfId="3560"/>
    <cellStyle name="Comma 2 119" xfId="3561"/>
    <cellStyle name="Comma 2 12" xfId="3562"/>
    <cellStyle name="Comma 2 12 2" xfId="3563"/>
    <cellStyle name="Comma 2 120" xfId="3564"/>
    <cellStyle name="Comma 2 121" xfId="3565"/>
    <cellStyle name="Comma 2 122" xfId="3566"/>
    <cellStyle name="Comma 2 123" xfId="3567"/>
    <cellStyle name="Comma 2 124" xfId="3568"/>
    <cellStyle name="Comma 2 125" xfId="3569"/>
    <cellStyle name="Comma 2 126" xfId="3570"/>
    <cellStyle name="Comma 2 127" xfId="3571"/>
    <cellStyle name="Comma 2 128" xfId="3572"/>
    <cellStyle name="Comma 2 129" xfId="3573"/>
    <cellStyle name="Comma 2 13" xfId="3574"/>
    <cellStyle name="Comma 2 13 2" xfId="3575"/>
    <cellStyle name="Comma 2 130" xfId="3576"/>
    <cellStyle name="Comma 2 131" xfId="3577"/>
    <cellStyle name="Comma 2 132" xfId="3578"/>
    <cellStyle name="Comma 2 133" xfId="3579"/>
    <cellStyle name="Comma 2 134" xfId="3580"/>
    <cellStyle name="Comma 2 135" xfId="3581"/>
    <cellStyle name="Comma 2 136" xfId="3582"/>
    <cellStyle name="Comma 2 137" xfId="3583"/>
    <cellStyle name="Comma 2 138" xfId="3584"/>
    <cellStyle name="Comma 2 139" xfId="3585"/>
    <cellStyle name="Comma 2 14" xfId="3586"/>
    <cellStyle name="Comma 2 14 2" xfId="3587"/>
    <cellStyle name="Comma 2 140" xfId="3588"/>
    <cellStyle name="Comma 2 141" xfId="3589"/>
    <cellStyle name="Comma 2 142" xfId="3590"/>
    <cellStyle name="Comma 2 143" xfId="3591"/>
    <cellStyle name="Comma 2 144" xfId="3592"/>
    <cellStyle name="Comma 2 145" xfId="3593"/>
    <cellStyle name="Comma 2 146" xfId="3594"/>
    <cellStyle name="Comma 2 147" xfId="3595"/>
    <cellStyle name="Comma 2 148" xfId="3596"/>
    <cellStyle name="Comma 2 149" xfId="3597"/>
    <cellStyle name="Comma 2 15" xfId="3598"/>
    <cellStyle name="Comma 2 15 2" xfId="3599"/>
    <cellStyle name="Comma 2 150" xfId="3600"/>
    <cellStyle name="Comma 2 151" xfId="3601"/>
    <cellStyle name="Comma 2 152" xfId="3602"/>
    <cellStyle name="Comma 2 153" xfId="3603"/>
    <cellStyle name="Comma 2 154" xfId="3604"/>
    <cellStyle name="Comma 2 155" xfId="3605"/>
    <cellStyle name="Comma 2 156" xfId="3606"/>
    <cellStyle name="Comma 2 157" xfId="3607"/>
    <cellStyle name="Comma 2 158" xfId="3608"/>
    <cellStyle name="Comma 2 159" xfId="3609"/>
    <cellStyle name="Comma 2 16" xfId="3610"/>
    <cellStyle name="Comma 2 16 2" xfId="3611"/>
    <cellStyle name="Comma 2 160" xfId="3612"/>
    <cellStyle name="Comma 2 161" xfId="3613"/>
    <cellStyle name="Comma 2 162" xfId="3614"/>
    <cellStyle name="Comma 2 163" xfId="3615"/>
    <cellStyle name="Comma 2 164" xfId="3616"/>
    <cellStyle name="Comma 2 165" xfId="3617"/>
    <cellStyle name="Comma 2 166" xfId="3618"/>
    <cellStyle name="Comma 2 167" xfId="3619"/>
    <cellStyle name="Comma 2 168" xfId="3620"/>
    <cellStyle name="Comma 2 169" xfId="3621"/>
    <cellStyle name="Comma 2 17" xfId="3622"/>
    <cellStyle name="Comma 2 17 2" xfId="3623"/>
    <cellStyle name="Comma 2 170" xfId="3624"/>
    <cellStyle name="Comma 2 171" xfId="3625"/>
    <cellStyle name="Comma 2 172" xfId="3626"/>
    <cellStyle name="Comma 2 173" xfId="3627"/>
    <cellStyle name="Comma 2 174" xfId="3628"/>
    <cellStyle name="Comma 2 18" xfId="3629"/>
    <cellStyle name="Comma 2 18 2" xfId="3630"/>
    <cellStyle name="Comma 2 19" xfId="3631"/>
    <cellStyle name="Comma 2 19 2" xfId="3632"/>
    <cellStyle name="Comma 2 2" xfId="3633"/>
    <cellStyle name="Comma 2 2 2" xfId="3634"/>
    <cellStyle name="Comma 2 2 2 2" xfId="3635"/>
    <cellStyle name="Comma 2 2 2 2 2" xfId="3636"/>
    <cellStyle name="Comma 2 2 2 3" xfId="3637"/>
    <cellStyle name="Comma 2 2 2 4" xfId="3638"/>
    <cellStyle name="Comma 2 2 3" xfId="3639"/>
    <cellStyle name="Comma 2 2 4" xfId="3640"/>
    <cellStyle name="Comma 2 2 5" xfId="3641"/>
    <cellStyle name="Comma 2 2 6" xfId="3642"/>
    <cellStyle name="Comma 2 20" xfId="3643"/>
    <cellStyle name="Comma 2 20 2" xfId="3644"/>
    <cellStyle name="Comma 2 21" xfId="3645"/>
    <cellStyle name="Comma 2 22" xfId="3646"/>
    <cellStyle name="Comma 2 23" xfId="3647"/>
    <cellStyle name="Comma 2 24" xfId="3648"/>
    <cellStyle name="Comma 2 25" xfId="3649"/>
    <cellStyle name="Comma 2 26" xfId="3650"/>
    <cellStyle name="Comma 2 27" xfId="3651"/>
    <cellStyle name="Comma 2 28" xfId="3652"/>
    <cellStyle name="Comma 2 29" xfId="3653"/>
    <cellStyle name="Comma 2 3" xfId="3654"/>
    <cellStyle name="Comma 2 3 2" xfId="3655"/>
    <cellStyle name="Comma 2 3 2 2" xfId="3656"/>
    <cellStyle name="Comma 2 3 3" xfId="3657"/>
    <cellStyle name="Comma 2 3 3 2" xfId="3658"/>
    <cellStyle name="Comma 2 3 3 3" xfId="3659"/>
    <cellStyle name="Comma 2 3 4" xfId="3660"/>
    <cellStyle name="Comma 2 3 4 2" xfId="3661"/>
    <cellStyle name="Comma 2 3 5" xfId="3662"/>
    <cellStyle name="Comma 2 3 6" xfId="3663"/>
    <cellStyle name="Comma 2 30" xfId="3664"/>
    <cellStyle name="Comma 2 31" xfId="3665"/>
    <cellStyle name="Comma 2 32" xfId="3666"/>
    <cellStyle name="Comma 2 33" xfId="3667"/>
    <cellStyle name="Comma 2 34" xfId="3668"/>
    <cellStyle name="Comma 2 35" xfId="3669"/>
    <cellStyle name="Comma 2 36" xfId="3670"/>
    <cellStyle name="Comma 2 37" xfId="3671"/>
    <cellStyle name="Comma 2 38" xfId="3672"/>
    <cellStyle name="Comma 2 39" xfId="3673"/>
    <cellStyle name="Comma 2 4" xfId="3674"/>
    <cellStyle name="Comma 2 4 2" xfId="3675"/>
    <cellStyle name="Comma 2 4 2 2" xfId="3676"/>
    <cellStyle name="Comma 2 4 3" xfId="3677"/>
    <cellStyle name="Comma 2 4 3 2" xfId="3678"/>
    <cellStyle name="Comma 2 4 4" xfId="3679"/>
    <cellStyle name="Comma 2 40" xfId="3680"/>
    <cellStyle name="Comma 2 41" xfId="3681"/>
    <cellStyle name="Comma 2 42" xfId="3682"/>
    <cellStyle name="Comma 2 43" xfId="3683"/>
    <cellStyle name="Comma 2 44" xfId="3684"/>
    <cellStyle name="Comma 2 45" xfId="3685"/>
    <cellStyle name="Comma 2 46" xfId="3686"/>
    <cellStyle name="Comma 2 47" xfId="3687"/>
    <cellStyle name="Comma 2 48" xfId="3688"/>
    <cellStyle name="Comma 2 49" xfId="3689"/>
    <cellStyle name="Comma 2 5" xfId="3690"/>
    <cellStyle name="Comma 2 5 2" xfId="3691"/>
    <cellStyle name="Comma 2 5 2 2" xfId="3692"/>
    <cellStyle name="Comma 2 5 3" xfId="3693"/>
    <cellStyle name="Comma 2 50" xfId="3694"/>
    <cellStyle name="Comma 2 51" xfId="3695"/>
    <cellStyle name="Comma 2 52" xfId="3696"/>
    <cellStyle name="Comma 2 53" xfId="3697"/>
    <cellStyle name="Comma 2 54" xfId="3698"/>
    <cellStyle name="Comma 2 55" xfId="3699"/>
    <cellStyle name="Comma 2 56" xfId="3700"/>
    <cellStyle name="Comma 2 57" xfId="3701"/>
    <cellStyle name="Comma 2 58" xfId="3702"/>
    <cellStyle name="Comma 2 59" xfId="3703"/>
    <cellStyle name="Comma 2 6" xfId="3704"/>
    <cellStyle name="Comma 2 6 2" xfId="3705"/>
    <cellStyle name="Comma 2 6 2 2" xfId="3706"/>
    <cellStyle name="Comma 2 60" xfId="3707"/>
    <cellStyle name="Comma 2 61" xfId="3708"/>
    <cellStyle name="Comma 2 62" xfId="3709"/>
    <cellStyle name="Comma 2 63" xfId="3710"/>
    <cellStyle name="Comma 2 64" xfId="3711"/>
    <cellStyle name="Comma 2 65" xfId="3712"/>
    <cellStyle name="Comma 2 66" xfId="3713"/>
    <cellStyle name="Comma 2 67" xfId="3714"/>
    <cellStyle name="Comma 2 68" xfId="3715"/>
    <cellStyle name="Comma 2 69" xfId="3716"/>
    <cellStyle name="Comma 2 7" xfId="3717"/>
    <cellStyle name="Comma 2 7 2" xfId="3718"/>
    <cellStyle name="Comma 2 70" xfId="3719"/>
    <cellStyle name="Comma 2 71" xfId="3720"/>
    <cellStyle name="Comma 2 72" xfId="3721"/>
    <cellStyle name="Comma 2 73" xfId="3722"/>
    <cellStyle name="Comma 2 74" xfId="3723"/>
    <cellStyle name="Comma 2 75" xfId="3724"/>
    <cellStyle name="Comma 2 76" xfId="3725"/>
    <cellStyle name="Comma 2 77" xfId="3726"/>
    <cellStyle name="Comma 2 78" xfId="3727"/>
    <cellStyle name="Comma 2 79" xfId="3728"/>
    <cellStyle name="Comma 2 8" xfId="3729"/>
    <cellStyle name="Comma 2 8 2" xfId="3730"/>
    <cellStyle name="Comma 2 80" xfId="3731"/>
    <cellStyle name="Comma 2 81" xfId="3732"/>
    <cellStyle name="Comma 2 82" xfId="3733"/>
    <cellStyle name="Comma 2 83" xfId="3734"/>
    <cellStyle name="Comma 2 84" xfId="3735"/>
    <cellStyle name="Comma 2 85" xfId="3736"/>
    <cellStyle name="Comma 2 86" xfId="3737"/>
    <cellStyle name="Comma 2 87" xfId="3738"/>
    <cellStyle name="Comma 2 88" xfId="3739"/>
    <cellStyle name="Comma 2 89" xfId="3740"/>
    <cellStyle name="Comma 2 9" xfId="3741"/>
    <cellStyle name="Comma 2 9 2" xfId="3742"/>
    <cellStyle name="Comma 2 90" xfId="3743"/>
    <cellStyle name="Comma 2 91" xfId="3744"/>
    <cellStyle name="Comma 2 92" xfId="3745"/>
    <cellStyle name="Comma 2 93" xfId="3746"/>
    <cellStyle name="Comma 2 94" xfId="3747"/>
    <cellStyle name="Comma 2 95" xfId="3748"/>
    <cellStyle name="Comma 2 96" xfId="3749"/>
    <cellStyle name="Comma 2 97" xfId="3750"/>
    <cellStyle name="Comma 2 98" xfId="3751"/>
    <cellStyle name="Comma 2 99" xfId="3752"/>
    <cellStyle name="Comma 2_1.Current NTA NON HFM" xfId="3753"/>
    <cellStyle name="Comma 20" xfId="3754"/>
    <cellStyle name="Comma 20 10" xfId="3755"/>
    <cellStyle name="Comma 20 10 2" xfId="3756"/>
    <cellStyle name="Comma 20 100" xfId="3757"/>
    <cellStyle name="Comma 20 101" xfId="3758"/>
    <cellStyle name="Comma 20 102" xfId="3759"/>
    <cellStyle name="Comma 20 103" xfId="3760"/>
    <cellStyle name="Comma 20 104" xfId="3761"/>
    <cellStyle name="Comma 20 105" xfId="3762"/>
    <cellStyle name="Comma 20 106" xfId="3763"/>
    <cellStyle name="Comma 20 107" xfId="3764"/>
    <cellStyle name="Comma 20 108" xfId="3765"/>
    <cellStyle name="Comma 20 109" xfId="3766"/>
    <cellStyle name="Comma 20 11" xfId="3767"/>
    <cellStyle name="Comma 20 110" xfId="3768"/>
    <cellStyle name="Comma 20 111" xfId="3769"/>
    <cellStyle name="Comma 20 112" xfId="3770"/>
    <cellStyle name="Comma 20 113" xfId="3771"/>
    <cellStyle name="Comma 20 114" xfId="3772"/>
    <cellStyle name="Comma 20 115" xfId="3773"/>
    <cellStyle name="Comma 20 116" xfId="3774"/>
    <cellStyle name="Comma 20 117" xfId="3775"/>
    <cellStyle name="Comma 20 118" xfId="3776"/>
    <cellStyle name="Comma 20 119" xfId="3777"/>
    <cellStyle name="Comma 20 12" xfId="3778"/>
    <cellStyle name="Comma 20 120" xfId="3779"/>
    <cellStyle name="Comma 20 121" xfId="3780"/>
    <cellStyle name="Comma 20 122" xfId="3781"/>
    <cellStyle name="Comma 20 123" xfId="3782"/>
    <cellStyle name="Comma 20 124" xfId="3783"/>
    <cellStyle name="Comma 20 125" xfId="3784"/>
    <cellStyle name="Comma 20 126" xfId="3785"/>
    <cellStyle name="Comma 20 127" xfId="3786"/>
    <cellStyle name="Comma 20 128" xfId="3787"/>
    <cellStyle name="Comma 20 129" xfId="3788"/>
    <cellStyle name="Comma 20 13" xfId="3789"/>
    <cellStyle name="Comma 20 130" xfId="3790"/>
    <cellStyle name="Comma 20 131" xfId="3791"/>
    <cellStyle name="Comma 20 132" xfId="3792"/>
    <cellStyle name="Comma 20 133" xfId="3793"/>
    <cellStyle name="Comma 20 134" xfId="3794"/>
    <cellStyle name="Comma 20 135" xfId="3795"/>
    <cellStyle name="Comma 20 136" xfId="3796"/>
    <cellStyle name="Comma 20 137" xfId="3797"/>
    <cellStyle name="Comma 20 138" xfId="3798"/>
    <cellStyle name="Comma 20 139" xfId="3799"/>
    <cellStyle name="Comma 20 14" xfId="3800"/>
    <cellStyle name="Comma 20 140" xfId="3801"/>
    <cellStyle name="Comma 20 141" xfId="3802"/>
    <cellStyle name="Comma 20 142" xfId="3803"/>
    <cellStyle name="Comma 20 143" xfId="3804"/>
    <cellStyle name="Comma 20 144" xfId="3805"/>
    <cellStyle name="Comma 20 145" xfId="3806"/>
    <cellStyle name="Comma 20 146" xfId="3807"/>
    <cellStyle name="Comma 20 147" xfId="3808"/>
    <cellStyle name="Comma 20 148" xfId="3809"/>
    <cellStyle name="Comma 20 149" xfId="3810"/>
    <cellStyle name="Comma 20 15" xfId="3811"/>
    <cellStyle name="Comma 20 150" xfId="3812"/>
    <cellStyle name="Comma 20 151" xfId="3813"/>
    <cellStyle name="Comma 20 152" xfId="3814"/>
    <cellStyle name="Comma 20 153" xfId="3815"/>
    <cellStyle name="Comma 20 154" xfId="3816"/>
    <cellStyle name="Comma 20 155" xfId="3817"/>
    <cellStyle name="Comma 20 156" xfId="3818"/>
    <cellStyle name="Comma 20 157" xfId="3819"/>
    <cellStyle name="Comma 20 158" xfId="3820"/>
    <cellStyle name="Comma 20 159" xfId="3821"/>
    <cellStyle name="Comma 20 16" xfId="3822"/>
    <cellStyle name="Comma 20 160" xfId="3823"/>
    <cellStyle name="Comma 20 161" xfId="3824"/>
    <cellStyle name="Comma 20 162" xfId="3825"/>
    <cellStyle name="Comma 20 163" xfId="3826"/>
    <cellStyle name="Comma 20 164" xfId="3827"/>
    <cellStyle name="Comma 20 165" xfId="3828"/>
    <cellStyle name="Comma 20 166" xfId="3829"/>
    <cellStyle name="Comma 20 167" xfId="3830"/>
    <cellStyle name="Comma 20 168" xfId="3831"/>
    <cellStyle name="Comma 20 169" xfId="3832"/>
    <cellStyle name="Comma 20 17" xfId="3833"/>
    <cellStyle name="Comma 20 18" xfId="3834"/>
    <cellStyle name="Comma 20 19" xfId="3835"/>
    <cellStyle name="Comma 20 2" xfId="3836"/>
    <cellStyle name="Comma 20 2 2" xfId="3837"/>
    <cellStyle name="Comma 20 20" xfId="3838"/>
    <cellStyle name="Comma 20 21" xfId="3839"/>
    <cellStyle name="Comma 20 22" xfId="3840"/>
    <cellStyle name="Comma 20 23" xfId="3841"/>
    <cellStyle name="Comma 20 24" xfId="3842"/>
    <cellStyle name="Comma 20 25" xfId="3843"/>
    <cellStyle name="Comma 20 26" xfId="3844"/>
    <cellStyle name="Comma 20 27" xfId="3845"/>
    <cellStyle name="Comma 20 28" xfId="3846"/>
    <cellStyle name="Comma 20 29" xfId="3847"/>
    <cellStyle name="Comma 20 3" xfId="3848"/>
    <cellStyle name="Comma 20 3 2" xfId="3849"/>
    <cellStyle name="Comma 20 30" xfId="3850"/>
    <cellStyle name="Comma 20 31" xfId="3851"/>
    <cellStyle name="Comma 20 32" xfId="3852"/>
    <cellStyle name="Comma 20 33" xfId="3853"/>
    <cellStyle name="Comma 20 34" xfId="3854"/>
    <cellStyle name="Comma 20 35" xfId="3855"/>
    <cellStyle name="Comma 20 36" xfId="3856"/>
    <cellStyle name="Comma 20 37" xfId="3857"/>
    <cellStyle name="Comma 20 38" xfId="3858"/>
    <cellStyle name="Comma 20 39" xfId="3859"/>
    <cellStyle name="Comma 20 4" xfId="3860"/>
    <cellStyle name="Comma 20 4 2" xfId="3861"/>
    <cellStyle name="Comma 20 40" xfId="3862"/>
    <cellStyle name="Comma 20 41" xfId="3863"/>
    <cellStyle name="Comma 20 42" xfId="3864"/>
    <cellStyle name="Comma 20 43" xfId="3865"/>
    <cellStyle name="Comma 20 44" xfId="3866"/>
    <cellStyle name="Comma 20 45" xfId="3867"/>
    <cellStyle name="Comma 20 46" xfId="3868"/>
    <cellStyle name="Comma 20 47" xfId="3869"/>
    <cellStyle name="Comma 20 48" xfId="3870"/>
    <cellStyle name="Comma 20 49" xfId="3871"/>
    <cellStyle name="Comma 20 5" xfId="3872"/>
    <cellStyle name="Comma 20 5 2" xfId="3873"/>
    <cellStyle name="Comma 20 50" xfId="3874"/>
    <cellStyle name="Comma 20 51" xfId="3875"/>
    <cellStyle name="Comma 20 52" xfId="3876"/>
    <cellStyle name="Comma 20 53" xfId="3877"/>
    <cellStyle name="Comma 20 54" xfId="3878"/>
    <cellStyle name="Comma 20 55" xfId="3879"/>
    <cellStyle name="Comma 20 56" xfId="3880"/>
    <cellStyle name="Comma 20 57" xfId="3881"/>
    <cellStyle name="Comma 20 58" xfId="3882"/>
    <cellStyle name="Comma 20 59" xfId="3883"/>
    <cellStyle name="Comma 20 6" xfId="3884"/>
    <cellStyle name="Comma 20 6 2" xfId="3885"/>
    <cellStyle name="Comma 20 60" xfId="3886"/>
    <cellStyle name="Comma 20 61" xfId="3887"/>
    <cellStyle name="Comma 20 62" xfId="3888"/>
    <cellStyle name="Comma 20 63" xfId="3889"/>
    <cellStyle name="Comma 20 64" xfId="3890"/>
    <cellStyle name="Comma 20 65" xfId="3891"/>
    <cellStyle name="Comma 20 66" xfId="3892"/>
    <cellStyle name="Comma 20 67" xfId="3893"/>
    <cellStyle name="Comma 20 68" xfId="3894"/>
    <cellStyle name="Comma 20 69" xfId="3895"/>
    <cellStyle name="Comma 20 7" xfId="3896"/>
    <cellStyle name="Comma 20 7 2" xfId="3897"/>
    <cellStyle name="Comma 20 70" xfId="3898"/>
    <cellStyle name="Comma 20 71" xfId="3899"/>
    <cellStyle name="Comma 20 72" xfId="3900"/>
    <cellStyle name="Comma 20 73" xfId="3901"/>
    <cellStyle name="Comma 20 74" xfId="3902"/>
    <cellStyle name="Comma 20 75" xfId="3903"/>
    <cellStyle name="Comma 20 76" xfId="3904"/>
    <cellStyle name="Comma 20 77" xfId="3905"/>
    <cellStyle name="Comma 20 78" xfId="3906"/>
    <cellStyle name="Comma 20 79" xfId="3907"/>
    <cellStyle name="Comma 20 8" xfId="3908"/>
    <cellStyle name="Comma 20 8 2" xfId="3909"/>
    <cellStyle name="Comma 20 80" xfId="3910"/>
    <cellStyle name="Comma 20 81" xfId="3911"/>
    <cellStyle name="Comma 20 82" xfId="3912"/>
    <cellStyle name="Comma 20 83" xfId="3913"/>
    <cellStyle name="Comma 20 84" xfId="3914"/>
    <cellStyle name="Comma 20 85" xfId="3915"/>
    <cellStyle name="Comma 20 86" xfId="3916"/>
    <cellStyle name="Comma 20 87" xfId="3917"/>
    <cellStyle name="Comma 20 88" xfId="3918"/>
    <cellStyle name="Comma 20 89" xfId="3919"/>
    <cellStyle name="Comma 20 9" xfId="3920"/>
    <cellStyle name="Comma 20 9 2" xfId="3921"/>
    <cellStyle name="Comma 20 90" xfId="3922"/>
    <cellStyle name="Comma 20 91" xfId="3923"/>
    <cellStyle name="Comma 20 92" xfId="3924"/>
    <cellStyle name="Comma 20 93" xfId="3925"/>
    <cellStyle name="Comma 20 94" xfId="3926"/>
    <cellStyle name="Comma 20 95" xfId="3927"/>
    <cellStyle name="Comma 20 96" xfId="3928"/>
    <cellStyle name="Comma 20 97" xfId="3929"/>
    <cellStyle name="Comma 20 98" xfId="3930"/>
    <cellStyle name="Comma 20 99" xfId="3931"/>
    <cellStyle name="Comma 200" xfId="3932"/>
    <cellStyle name="Comma 201" xfId="3933"/>
    <cellStyle name="Comma 202" xfId="3934"/>
    <cellStyle name="Comma 203" xfId="3935"/>
    <cellStyle name="Comma 204" xfId="3936"/>
    <cellStyle name="Comma 205" xfId="3937"/>
    <cellStyle name="Comma 206" xfId="3938"/>
    <cellStyle name="Comma 207" xfId="3939"/>
    <cellStyle name="Comma 208" xfId="3940"/>
    <cellStyle name="Comma 209" xfId="3941"/>
    <cellStyle name="Comma 21" xfId="3942"/>
    <cellStyle name="Comma 21 10" xfId="3943"/>
    <cellStyle name="Comma 21 10 2" xfId="3944"/>
    <cellStyle name="Comma 21 100" xfId="3945"/>
    <cellStyle name="Comma 21 101" xfId="3946"/>
    <cellStyle name="Comma 21 102" xfId="3947"/>
    <cellStyle name="Comma 21 103" xfId="3948"/>
    <cellStyle name="Comma 21 104" xfId="3949"/>
    <cellStyle name="Comma 21 105" xfId="3950"/>
    <cellStyle name="Comma 21 106" xfId="3951"/>
    <cellStyle name="Comma 21 107" xfId="3952"/>
    <cellStyle name="Comma 21 108" xfId="3953"/>
    <cellStyle name="Comma 21 109" xfId="3954"/>
    <cellStyle name="Comma 21 11" xfId="3955"/>
    <cellStyle name="Comma 21 110" xfId="3956"/>
    <cellStyle name="Comma 21 111" xfId="3957"/>
    <cellStyle name="Comma 21 112" xfId="3958"/>
    <cellStyle name="Comma 21 113" xfId="3959"/>
    <cellStyle name="Comma 21 114" xfId="3960"/>
    <cellStyle name="Comma 21 115" xfId="3961"/>
    <cellStyle name="Comma 21 116" xfId="3962"/>
    <cellStyle name="Comma 21 117" xfId="3963"/>
    <cellStyle name="Comma 21 118" xfId="3964"/>
    <cellStyle name="Comma 21 119" xfId="3965"/>
    <cellStyle name="Comma 21 12" xfId="3966"/>
    <cellStyle name="Comma 21 120" xfId="3967"/>
    <cellStyle name="Comma 21 121" xfId="3968"/>
    <cellStyle name="Comma 21 122" xfId="3969"/>
    <cellStyle name="Comma 21 123" xfId="3970"/>
    <cellStyle name="Comma 21 124" xfId="3971"/>
    <cellStyle name="Comma 21 125" xfId="3972"/>
    <cellStyle name="Comma 21 126" xfId="3973"/>
    <cellStyle name="Comma 21 127" xfId="3974"/>
    <cellStyle name="Comma 21 128" xfId="3975"/>
    <cellStyle name="Comma 21 129" xfId="3976"/>
    <cellStyle name="Comma 21 13" xfId="3977"/>
    <cellStyle name="Comma 21 130" xfId="3978"/>
    <cellStyle name="Comma 21 131" xfId="3979"/>
    <cellStyle name="Comma 21 132" xfId="3980"/>
    <cellStyle name="Comma 21 133" xfId="3981"/>
    <cellStyle name="Comma 21 134" xfId="3982"/>
    <cellStyle name="Comma 21 135" xfId="3983"/>
    <cellStyle name="Comma 21 136" xfId="3984"/>
    <cellStyle name="Comma 21 137" xfId="3985"/>
    <cellStyle name="Comma 21 138" xfId="3986"/>
    <cellStyle name="Comma 21 139" xfId="3987"/>
    <cellStyle name="Comma 21 14" xfId="3988"/>
    <cellStyle name="Comma 21 140" xfId="3989"/>
    <cellStyle name="Comma 21 141" xfId="3990"/>
    <cellStyle name="Comma 21 142" xfId="3991"/>
    <cellStyle name="Comma 21 143" xfId="3992"/>
    <cellStyle name="Comma 21 144" xfId="3993"/>
    <cellStyle name="Comma 21 145" xfId="3994"/>
    <cellStyle name="Comma 21 146" xfId="3995"/>
    <cellStyle name="Comma 21 147" xfId="3996"/>
    <cellStyle name="Comma 21 148" xfId="3997"/>
    <cellStyle name="Comma 21 149" xfId="3998"/>
    <cellStyle name="Comma 21 15" xfId="3999"/>
    <cellStyle name="Comma 21 150" xfId="4000"/>
    <cellStyle name="Comma 21 151" xfId="4001"/>
    <cellStyle name="Comma 21 152" xfId="4002"/>
    <cellStyle name="Comma 21 153" xfId="4003"/>
    <cellStyle name="Comma 21 154" xfId="4004"/>
    <cellStyle name="Comma 21 155" xfId="4005"/>
    <cellStyle name="Comma 21 156" xfId="4006"/>
    <cellStyle name="Comma 21 157" xfId="4007"/>
    <cellStyle name="Comma 21 158" xfId="4008"/>
    <cellStyle name="Comma 21 159" xfId="4009"/>
    <cellStyle name="Comma 21 16" xfId="4010"/>
    <cellStyle name="Comma 21 160" xfId="4011"/>
    <cellStyle name="Comma 21 161" xfId="4012"/>
    <cellStyle name="Comma 21 162" xfId="4013"/>
    <cellStyle name="Comma 21 163" xfId="4014"/>
    <cellStyle name="Comma 21 164" xfId="4015"/>
    <cellStyle name="Comma 21 165" xfId="4016"/>
    <cellStyle name="Comma 21 166" xfId="4017"/>
    <cellStyle name="Comma 21 167" xfId="4018"/>
    <cellStyle name="Comma 21 168" xfId="4019"/>
    <cellStyle name="Comma 21 169" xfId="4020"/>
    <cellStyle name="Comma 21 17" xfId="4021"/>
    <cellStyle name="Comma 21 18" xfId="4022"/>
    <cellStyle name="Comma 21 19" xfId="4023"/>
    <cellStyle name="Comma 21 2" xfId="4024"/>
    <cellStyle name="Comma 21 2 2" xfId="4025"/>
    <cellStyle name="Comma 21 20" xfId="4026"/>
    <cellStyle name="Comma 21 21" xfId="4027"/>
    <cellStyle name="Comma 21 22" xfId="4028"/>
    <cellStyle name="Comma 21 23" xfId="4029"/>
    <cellStyle name="Comma 21 24" xfId="4030"/>
    <cellStyle name="Comma 21 25" xfId="4031"/>
    <cellStyle name="Comma 21 26" xfId="4032"/>
    <cellStyle name="Comma 21 27" xfId="4033"/>
    <cellStyle name="Comma 21 28" xfId="4034"/>
    <cellStyle name="Comma 21 29" xfId="4035"/>
    <cellStyle name="Comma 21 3" xfId="4036"/>
    <cellStyle name="Comma 21 3 2" xfId="4037"/>
    <cellStyle name="Comma 21 30" xfId="4038"/>
    <cellStyle name="Comma 21 31" xfId="4039"/>
    <cellStyle name="Comma 21 32" xfId="4040"/>
    <cellStyle name="Comma 21 33" xfId="4041"/>
    <cellStyle name="Comma 21 34" xfId="4042"/>
    <cellStyle name="Comma 21 35" xfId="4043"/>
    <cellStyle name="Comma 21 36" xfId="4044"/>
    <cellStyle name="Comma 21 37" xfId="4045"/>
    <cellStyle name="Comma 21 38" xfId="4046"/>
    <cellStyle name="Comma 21 39" xfId="4047"/>
    <cellStyle name="Comma 21 4" xfId="4048"/>
    <cellStyle name="Comma 21 4 2" xfId="4049"/>
    <cellStyle name="Comma 21 40" xfId="4050"/>
    <cellStyle name="Comma 21 41" xfId="4051"/>
    <cellStyle name="Comma 21 42" xfId="4052"/>
    <cellStyle name="Comma 21 43" xfId="4053"/>
    <cellStyle name="Comma 21 44" xfId="4054"/>
    <cellStyle name="Comma 21 45" xfId="4055"/>
    <cellStyle name="Comma 21 46" xfId="4056"/>
    <cellStyle name="Comma 21 47" xfId="4057"/>
    <cellStyle name="Comma 21 48" xfId="4058"/>
    <cellStyle name="Comma 21 49" xfId="4059"/>
    <cellStyle name="Comma 21 5" xfId="4060"/>
    <cellStyle name="Comma 21 5 2" xfId="4061"/>
    <cellStyle name="Comma 21 50" xfId="4062"/>
    <cellStyle name="Comma 21 51" xfId="4063"/>
    <cellStyle name="Comma 21 52" xfId="4064"/>
    <cellStyle name="Comma 21 53" xfId="4065"/>
    <cellStyle name="Comma 21 54" xfId="4066"/>
    <cellStyle name="Comma 21 55" xfId="4067"/>
    <cellStyle name="Comma 21 56" xfId="4068"/>
    <cellStyle name="Comma 21 57" xfId="4069"/>
    <cellStyle name="Comma 21 58" xfId="4070"/>
    <cellStyle name="Comma 21 59" xfId="4071"/>
    <cellStyle name="Comma 21 6" xfId="4072"/>
    <cellStyle name="Comma 21 6 2" xfId="4073"/>
    <cellStyle name="Comma 21 60" xfId="4074"/>
    <cellStyle name="Comma 21 61" xfId="4075"/>
    <cellStyle name="Comma 21 62" xfId="4076"/>
    <cellStyle name="Comma 21 63" xfId="4077"/>
    <cellStyle name="Comma 21 64" xfId="4078"/>
    <cellStyle name="Comma 21 65" xfId="4079"/>
    <cellStyle name="Comma 21 66" xfId="4080"/>
    <cellStyle name="Comma 21 67" xfId="4081"/>
    <cellStyle name="Comma 21 68" xfId="4082"/>
    <cellStyle name="Comma 21 69" xfId="4083"/>
    <cellStyle name="Comma 21 7" xfId="4084"/>
    <cellStyle name="Comma 21 7 2" xfId="4085"/>
    <cellStyle name="Comma 21 70" xfId="4086"/>
    <cellStyle name="Comma 21 71" xfId="4087"/>
    <cellStyle name="Comma 21 72" xfId="4088"/>
    <cellStyle name="Comma 21 73" xfId="4089"/>
    <cellStyle name="Comma 21 74" xfId="4090"/>
    <cellStyle name="Comma 21 75" xfId="4091"/>
    <cellStyle name="Comma 21 76" xfId="4092"/>
    <cellStyle name="Comma 21 77" xfId="4093"/>
    <cellStyle name="Comma 21 78" xfId="4094"/>
    <cellStyle name="Comma 21 79" xfId="4095"/>
    <cellStyle name="Comma 21 8" xfId="4096"/>
    <cellStyle name="Comma 21 8 2" xfId="4097"/>
    <cellStyle name="Comma 21 80" xfId="4098"/>
    <cellStyle name="Comma 21 81" xfId="4099"/>
    <cellStyle name="Comma 21 82" xfId="4100"/>
    <cellStyle name="Comma 21 83" xfId="4101"/>
    <cellStyle name="Comma 21 84" xfId="4102"/>
    <cellStyle name="Comma 21 85" xfId="4103"/>
    <cellStyle name="Comma 21 86" xfId="4104"/>
    <cellStyle name="Comma 21 87" xfId="4105"/>
    <cellStyle name="Comma 21 88" xfId="4106"/>
    <cellStyle name="Comma 21 89" xfId="4107"/>
    <cellStyle name="Comma 21 9" xfId="4108"/>
    <cellStyle name="Comma 21 9 2" xfId="4109"/>
    <cellStyle name="Comma 21 90" xfId="4110"/>
    <cellStyle name="Comma 21 91" xfId="4111"/>
    <cellStyle name="Comma 21 92" xfId="4112"/>
    <cellStyle name="Comma 21 93" xfId="4113"/>
    <cellStyle name="Comma 21 94" xfId="4114"/>
    <cellStyle name="Comma 21 95" xfId="4115"/>
    <cellStyle name="Comma 21 96" xfId="4116"/>
    <cellStyle name="Comma 21 97" xfId="4117"/>
    <cellStyle name="Comma 21 98" xfId="4118"/>
    <cellStyle name="Comma 21 99" xfId="4119"/>
    <cellStyle name="Comma 210" xfId="4120"/>
    <cellStyle name="Comma 211" xfId="4121"/>
    <cellStyle name="Comma 212" xfId="4122"/>
    <cellStyle name="Comma 22" xfId="4123"/>
    <cellStyle name="Comma 22 10" xfId="4124"/>
    <cellStyle name="Comma 22 10 2" xfId="4125"/>
    <cellStyle name="Comma 22 100" xfId="4126"/>
    <cellStyle name="Comma 22 101" xfId="4127"/>
    <cellStyle name="Comma 22 102" xfId="4128"/>
    <cellStyle name="Comma 22 103" xfId="4129"/>
    <cellStyle name="Comma 22 104" xfId="4130"/>
    <cellStyle name="Comma 22 105" xfId="4131"/>
    <cellStyle name="Comma 22 106" xfId="4132"/>
    <cellStyle name="Comma 22 107" xfId="4133"/>
    <cellStyle name="Comma 22 108" xfId="4134"/>
    <cellStyle name="Comma 22 109" xfId="4135"/>
    <cellStyle name="Comma 22 11" xfId="4136"/>
    <cellStyle name="Comma 22 110" xfId="4137"/>
    <cellStyle name="Comma 22 111" xfId="4138"/>
    <cellStyle name="Comma 22 112" xfId="4139"/>
    <cellStyle name="Comma 22 113" xfId="4140"/>
    <cellStyle name="Comma 22 114" xfId="4141"/>
    <cellStyle name="Comma 22 115" xfId="4142"/>
    <cellStyle name="Comma 22 116" xfId="4143"/>
    <cellStyle name="Comma 22 117" xfId="4144"/>
    <cellStyle name="Comma 22 118" xfId="4145"/>
    <cellStyle name="Comma 22 119" xfId="4146"/>
    <cellStyle name="Comma 22 12" xfId="4147"/>
    <cellStyle name="Comma 22 120" xfId="4148"/>
    <cellStyle name="Comma 22 121" xfId="4149"/>
    <cellStyle name="Comma 22 122" xfId="4150"/>
    <cellStyle name="Comma 22 123" xfId="4151"/>
    <cellStyle name="Comma 22 124" xfId="4152"/>
    <cellStyle name="Comma 22 125" xfId="4153"/>
    <cellStyle name="Comma 22 126" xfId="4154"/>
    <cellStyle name="Comma 22 127" xfId="4155"/>
    <cellStyle name="Comma 22 128" xfId="4156"/>
    <cellStyle name="Comma 22 129" xfId="4157"/>
    <cellStyle name="Comma 22 13" xfId="4158"/>
    <cellStyle name="Comma 22 130" xfId="4159"/>
    <cellStyle name="Comma 22 131" xfId="4160"/>
    <cellStyle name="Comma 22 132" xfId="4161"/>
    <cellStyle name="Comma 22 133" xfId="4162"/>
    <cellStyle name="Comma 22 134" xfId="4163"/>
    <cellStyle name="Comma 22 135" xfId="4164"/>
    <cellStyle name="Comma 22 136" xfId="4165"/>
    <cellStyle name="Comma 22 137" xfId="4166"/>
    <cellStyle name="Comma 22 138" xfId="4167"/>
    <cellStyle name="Comma 22 139" xfId="4168"/>
    <cellStyle name="Comma 22 14" xfId="4169"/>
    <cellStyle name="Comma 22 140" xfId="4170"/>
    <cellStyle name="Comma 22 141" xfId="4171"/>
    <cellStyle name="Comma 22 142" xfId="4172"/>
    <cellStyle name="Comma 22 143" xfId="4173"/>
    <cellStyle name="Comma 22 144" xfId="4174"/>
    <cellStyle name="Comma 22 145" xfId="4175"/>
    <cellStyle name="Comma 22 146" xfId="4176"/>
    <cellStyle name="Comma 22 147" xfId="4177"/>
    <cellStyle name="Comma 22 148" xfId="4178"/>
    <cellStyle name="Comma 22 149" xfId="4179"/>
    <cellStyle name="Comma 22 15" xfId="4180"/>
    <cellStyle name="Comma 22 150" xfId="4181"/>
    <cellStyle name="Comma 22 151" xfId="4182"/>
    <cellStyle name="Comma 22 152" xfId="4183"/>
    <cellStyle name="Comma 22 153" xfId="4184"/>
    <cellStyle name="Comma 22 154" xfId="4185"/>
    <cellStyle name="Comma 22 155" xfId="4186"/>
    <cellStyle name="Comma 22 156" xfId="4187"/>
    <cellStyle name="Comma 22 157" xfId="4188"/>
    <cellStyle name="Comma 22 158" xfId="4189"/>
    <cellStyle name="Comma 22 159" xfId="4190"/>
    <cellStyle name="Comma 22 16" xfId="4191"/>
    <cellStyle name="Comma 22 160" xfId="4192"/>
    <cellStyle name="Comma 22 161" xfId="4193"/>
    <cellStyle name="Comma 22 162" xfId="4194"/>
    <cellStyle name="Comma 22 163" xfId="4195"/>
    <cellStyle name="Comma 22 164" xfId="4196"/>
    <cellStyle name="Comma 22 165" xfId="4197"/>
    <cellStyle name="Comma 22 166" xfId="4198"/>
    <cellStyle name="Comma 22 167" xfId="4199"/>
    <cellStyle name="Comma 22 168" xfId="4200"/>
    <cellStyle name="Comma 22 169" xfId="4201"/>
    <cellStyle name="Comma 22 17" xfId="4202"/>
    <cellStyle name="Comma 22 18" xfId="4203"/>
    <cellStyle name="Comma 22 19" xfId="4204"/>
    <cellStyle name="Comma 22 2" xfId="4205"/>
    <cellStyle name="Comma 22 2 2" xfId="4206"/>
    <cellStyle name="Comma 22 20" xfId="4207"/>
    <cellStyle name="Comma 22 21" xfId="4208"/>
    <cellStyle name="Comma 22 22" xfId="4209"/>
    <cellStyle name="Comma 22 23" xfId="4210"/>
    <cellStyle name="Comma 22 24" xfId="4211"/>
    <cellStyle name="Comma 22 25" xfId="4212"/>
    <cellStyle name="Comma 22 26" xfId="4213"/>
    <cellStyle name="Comma 22 27" xfId="4214"/>
    <cellStyle name="Comma 22 28" xfId="4215"/>
    <cellStyle name="Comma 22 29" xfId="4216"/>
    <cellStyle name="Comma 22 3" xfId="4217"/>
    <cellStyle name="Comma 22 3 2" xfId="4218"/>
    <cellStyle name="Comma 22 30" xfId="4219"/>
    <cellStyle name="Comma 22 31" xfId="4220"/>
    <cellStyle name="Comma 22 32" xfId="4221"/>
    <cellStyle name="Comma 22 33" xfId="4222"/>
    <cellStyle name="Comma 22 34" xfId="4223"/>
    <cellStyle name="Comma 22 35" xfId="4224"/>
    <cellStyle name="Comma 22 36" xfId="4225"/>
    <cellStyle name="Comma 22 37" xfId="4226"/>
    <cellStyle name="Comma 22 38" xfId="4227"/>
    <cellStyle name="Comma 22 39" xfId="4228"/>
    <cellStyle name="Comma 22 4" xfId="4229"/>
    <cellStyle name="Comma 22 4 2" xfId="4230"/>
    <cellStyle name="Comma 22 40" xfId="4231"/>
    <cellStyle name="Comma 22 41" xfId="4232"/>
    <cellStyle name="Comma 22 42" xfId="4233"/>
    <cellStyle name="Comma 22 43" xfId="4234"/>
    <cellStyle name="Comma 22 44" xfId="4235"/>
    <cellStyle name="Comma 22 45" xfId="4236"/>
    <cellStyle name="Comma 22 46" xfId="4237"/>
    <cellStyle name="Comma 22 47" xfId="4238"/>
    <cellStyle name="Comma 22 48" xfId="4239"/>
    <cellStyle name="Comma 22 49" xfId="4240"/>
    <cellStyle name="Comma 22 5" xfId="4241"/>
    <cellStyle name="Comma 22 5 2" xfId="4242"/>
    <cellStyle name="Comma 22 50" xfId="4243"/>
    <cellStyle name="Comma 22 51" xfId="4244"/>
    <cellStyle name="Comma 22 52" xfId="4245"/>
    <cellStyle name="Comma 22 53" xfId="4246"/>
    <cellStyle name="Comma 22 54" xfId="4247"/>
    <cellStyle name="Comma 22 55" xfId="4248"/>
    <cellStyle name="Comma 22 56" xfId="4249"/>
    <cellStyle name="Comma 22 57" xfId="4250"/>
    <cellStyle name="Comma 22 58" xfId="4251"/>
    <cellStyle name="Comma 22 59" xfId="4252"/>
    <cellStyle name="Comma 22 6" xfId="4253"/>
    <cellStyle name="Comma 22 6 2" xfId="4254"/>
    <cellStyle name="Comma 22 60" xfId="4255"/>
    <cellStyle name="Comma 22 61" xfId="4256"/>
    <cellStyle name="Comma 22 62" xfId="4257"/>
    <cellStyle name="Comma 22 63" xfId="4258"/>
    <cellStyle name="Comma 22 64" xfId="4259"/>
    <cellStyle name="Comma 22 65" xfId="4260"/>
    <cellStyle name="Comma 22 66" xfId="4261"/>
    <cellStyle name="Comma 22 67" xfId="4262"/>
    <cellStyle name="Comma 22 68" xfId="4263"/>
    <cellStyle name="Comma 22 69" xfId="4264"/>
    <cellStyle name="Comma 22 7" xfId="4265"/>
    <cellStyle name="Comma 22 7 2" xfId="4266"/>
    <cellStyle name="Comma 22 70" xfId="4267"/>
    <cellStyle name="Comma 22 71" xfId="4268"/>
    <cellStyle name="Comma 22 72" xfId="4269"/>
    <cellStyle name="Comma 22 73" xfId="4270"/>
    <cellStyle name="Comma 22 74" xfId="4271"/>
    <cellStyle name="Comma 22 75" xfId="4272"/>
    <cellStyle name="Comma 22 76" xfId="4273"/>
    <cellStyle name="Comma 22 77" xfId="4274"/>
    <cellStyle name="Comma 22 78" xfId="4275"/>
    <cellStyle name="Comma 22 79" xfId="4276"/>
    <cellStyle name="Comma 22 8" xfId="4277"/>
    <cellStyle name="Comma 22 8 2" xfId="4278"/>
    <cellStyle name="Comma 22 80" xfId="4279"/>
    <cellStyle name="Comma 22 81" xfId="4280"/>
    <cellStyle name="Comma 22 82" xfId="4281"/>
    <cellStyle name="Comma 22 83" xfId="4282"/>
    <cellStyle name="Comma 22 84" xfId="4283"/>
    <cellStyle name="Comma 22 85" xfId="4284"/>
    <cellStyle name="Comma 22 86" xfId="4285"/>
    <cellStyle name="Comma 22 87" xfId="4286"/>
    <cellStyle name="Comma 22 88" xfId="4287"/>
    <cellStyle name="Comma 22 89" xfId="4288"/>
    <cellStyle name="Comma 22 9" xfId="4289"/>
    <cellStyle name="Comma 22 9 2" xfId="4290"/>
    <cellStyle name="Comma 22 90" xfId="4291"/>
    <cellStyle name="Comma 22 91" xfId="4292"/>
    <cellStyle name="Comma 22 92" xfId="4293"/>
    <cellStyle name="Comma 22 93" xfId="4294"/>
    <cellStyle name="Comma 22 94" xfId="4295"/>
    <cellStyle name="Comma 22 95" xfId="4296"/>
    <cellStyle name="Comma 22 96" xfId="4297"/>
    <cellStyle name="Comma 22 97" xfId="4298"/>
    <cellStyle name="Comma 22 98" xfId="4299"/>
    <cellStyle name="Comma 22 99" xfId="4300"/>
    <cellStyle name="Comma 23" xfId="4301"/>
    <cellStyle name="Comma 23 10" xfId="4302"/>
    <cellStyle name="Comma 23 10 2" xfId="4303"/>
    <cellStyle name="Comma 23 100" xfId="4304"/>
    <cellStyle name="Comma 23 101" xfId="4305"/>
    <cellStyle name="Comma 23 102" xfId="4306"/>
    <cellStyle name="Comma 23 103" xfId="4307"/>
    <cellStyle name="Comma 23 104" xfId="4308"/>
    <cellStyle name="Comma 23 105" xfId="4309"/>
    <cellStyle name="Comma 23 106" xfId="4310"/>
    <cellStyle name="Comma 23 107" xfId="4311"/>
    <cellStyle name="Comma 23 108" xfId="4312"/>
    <cellStyle name="Comma 23 109" xfId="4313"/>
    <cellStyle name="Comma 23 11" xfId="4314"/>
    <cellStyle name="Comma 23 110" xfId="4315"/>
    <cellStyle name="Comma 23 111" xfId="4316"/>
    <cellStyle name="Comma 23 112" xfId="4317"/>
    <cellStyle name="Comma 23 113" xfId="4318"/>
    <cellStyle name="Comma 23 114" xfId="4319"/>
    <cellStyle name="Comma 23 115" xfId="4320"/>
    <cellStyle name="Comma 23 116" xfId="4321"/>
    <cellStyle name="Comma 23 117" xfId="4322"/>
    <cellStyle name="Comma 23 118" xfId="4323"/>
    <cellStyle name="Comma 23 119" xfId="4324"/>
    <cellStyle name="Comma 23 12" xfId="4325"/>
    <cellStyle name="Comma 23 120" xfId="4326"/>
    <cellStyle name="Comma 23 121" xfId="4327"/>
    <cellStyle name="Comma 23 122" xfId="4328"/>
    <cellStyle name="Comma 23 123" xfId="4329"/>
    <cellStyle name="Comma 23 124" xfId="4330"/>
    <cellStyle name="Comma 23 125" xfId="4331"/>
    <cellStyle name="Comma 23 126" xfId="4332"/>
    <cellStyle name="Comma 23 127" xfId="4333"/>
    <cellStyle name="Comma 23 128" xfId="4334"/>
    <cellStyle name="Comma 23 129" xfId="4335"/>
    <cellStyle name="Comma 23 13" xfId="4336"/>
    <cellStyle name="Comma 23 130" xfId="4337"/>
    <cellStyle name="Comma 23 131" xfId="4338"/>
    <cellStyle name="Comma 23 132" xfId="4339"/>
    <cellStyle name="Comma 23 133" xfId="4340"/>
    <cellStyle name="Comma 23 134" xfId="4341"/>
    <cellStyle name="Comma 23 135" xfId="4342"/>
    <cellStyle name="Comma 23 136" xfId="4343"/>
    <cellStyle name="Comma 23 137" xfId="4344"/>
    <cellStyle name="Comma 23 138" xfId="4345"/>
    <cellStyle name="Comma 23 139" xfId="4346"/>
    <cellStyle name="Comma 23 14" xfId="4347"/>
    <cellStyle name="Comma 23 140" xfId="4348"/>
    <cellStyle name="Comma 23 141" xfId="4349"/>
    <cellStyle name="Comma 23 142" xfId="4350"/>
    <cellStyle name="Comma 23 143" xfId="4351"/>
    <cellStyle name="Comma 23 144" xfId="4352"/>
    <cellStyle name="Comma 23 145" xfId="4353"/>
    <cellStyle name="Comma 23 146" xfId="4354"/>
    <cellStyle name="Comma 23 147" xfId="4355"/>
    <cellStyle name="Comma 23 148" xfId="4356"/>
    <cellStyle name="Comma 23 149" xfId="4357"/>
    <cellStyle name="Comma 23 15" xfId="4358"/>
    <cellStyle name="Comma 23 150" xfId="4359"/>
    <cellStyle name="Comma 23 151" xfId="4360"/>
    <cellStyle name="Comma 23 152" xfId="4361"/>
    <cellStyle name="Comma 23 153" xfId="4362"/>
    <cellStyle name="Comma 23 154" xfId="4363"/>
    <cellStyle name="Comma 23 155" xfId="4364"/>
    <cellStyle name="Comma 23 156" xfId="4365"/>
    <cellStyle name="Comma 23 157" xfId="4366"/>
    <cellStyle name="Comma 23 158" xfId="4367"/>
    <cellStyle name="Comma 23 159" xfId="4368"/>
    <cellStyle name="Comma 23 16" xfId="4369"/>
    <cellStyle name="Comma 23 160" xfId="4370"/>
    <cellStyle name="Comma 23 161" xfId="4371"/>
    <cellStyle name="Comma 23 162" xfId="4372"/>
    <cellStyle name="Comma 23 163" xfId="4373"/>
    <cellStyle name="Comma 23 164" xfId="4374"/>
    <cellStyle name="Comma 23 165" xfId="4375"/>
    <cellStyle name="Comma 23 166" xfId="4376"/>
    <cellStyle name="Comma 23 167" xfId="4377"/>
    <cellStyle name="Comma 23 168" xfId="4378"/>
    <cellStyle name="Comma 23 169" xfId="4379"/>
    <cellStyle name="Comma 23 17" xfId="4380"/>
    <cellStyle name="Comma 23 18" xfId="4381"/>
    <cellStyle name="Comma 23 19" xfId="4382"/>
    <cellStyle name="Comma 23 2" xfId="4383"/>
    <cellStyle name="Comma 23 2 2" xfId="4384"/>
    <cellStyle name="Comma 23 20" xfId="4385"/>
    <cellStyle name="Comma 23 21" xfId="4386"/>
    <cellStyle name="Comma 23 22" xfId="4387"/>
    <cellStyle name="Comma 23 23" xfId="4388"/>
    <cellStyle name="Comma 23 24" xfId="4389"/>
    <cellStyle name="Comma 23 25" xfId="4390"/>
    <cellStyle name="Comma 23 26" xfId="4391"/>
    <cellStyle name="Comma 23 27" xfId="4392"/>
    <cellStyle name="Comma 23 28" xfId="4393"/>
    <cellStyle name="Comma 23 29" xfId="4394"/>
    <cellStyle name="Comma 23 3" xfId="4395"/>
    <cellStyle name="Comma 23 3 2" xfId="4396"/>
    <cellStyle name="Comma 23 30" xfId="4397"/>
    <cellStyle name="Comma 23 31" xfId="4398"/>
    <cellStyle name="Comma 23 32" xfId="4399"/>
    <cellStyle name="Comma 23 33" xfId="4400"/>
    <cellStyle name="Comma 23 34" xfId="4401"/>
    <cellStyle name="Comma 23 35" xfId="4402"/>
    <cellStyle name="Comma 23 36" xfId="4403"/>
    <cellStyle name="Comma 23 37" xfId="4404"/>
    <cellStyle name="Comma 23 38" xfId="4405"/>
    <cellStyle name="Comma 23 39" xfId="4406"/>
    <cellStyle name="Comma 23 4" xfId="4407"/>
    <cellStyle name="Comma 23 4 2" xfId="4408"/>
    <cellStyle name="Comma 23 40" xfId="4409"/>
    <cellStyle name="Comma 23 41" xfId="4410"/>
    <cellStyle name="Comma 23 42" xfId="4411"/>
    <cellStyle name="Comma 23 43" xfId="4412"/>
    <cellStyle name="Comma 23 44" xfId="4413"/>
    <cellStyle name="Comma 23 45" xfId="4414"/>
    <cellStyle name="Comma 23 46" xfId="4415"/>
    <cellStyle name="Comma 23 47" xfId="4416"/>
    <cellStyle name="Comma 23 48" xfId="4417"/>
    <cellStyle name="Comma 23 49" xfId="4418"/>
    <cellStyle name="Comma 23 5" xfId="4419"/>
    <cellStyle name="Comma 23 5 2" xfId="4420"/>
    <cellStyle name="Comma 23 50" xfId="4421"/>
    <cellStyle name="Comma 23 51" xfId="4422"/>
    <cellStyle name="Comma 23 52" xfId="4423"/>
    <cellStyle name="Comma 23 53" xfId="4424"/>
    <cellStyle name="Comma 23 54" xfId="4425"/>
    <cellStyle name="Comma 23 55" xfId="4426"/>
    <cellStyle name="Comma 23 56" xfId="4427"/>
    <cellStyle name="Comma 23 57" xfId="4428"/>
    <cellStyle name="Comma 23 58" xfId="4429"/>
    <cellStyle name="Comma 23 59" xfId="4430"/>
    <cellStyle name="Comma 23 6" xfId="4431"/>
    <cellStyle name="Comma 23 6 2" xfId="4432"/>
    <cellStyle name="Comma 23 60" xfId="4433"/>
    <cellStyle name="Comma 23 61" xfId="4434"/>
    <cellStyle name="Comma 23 62" xfId="4435"/>
    <cellStyle name="Comma 23 63" xfId="4436"/>
    <cellStyle name="Comma 23 64" xfId="4437"/>
    <cellStyle name="Comma 23 65" xfId="4438"/>
    <cellStyle name="Comma 23 66" xfId="4439"/>
    <cellStyle name="Comma 23 67" xfId="4440"/>
    <cellStyle name="Comma 23 68" xfId="4441"/>
    <cellStyle name="Comma 23 69" xfId="4442"/>
    <cellStyle name="Comma 23 7" xfId="4443"/>
    <cellStyle name="Comma 23 7 2" xfId="4444"/>
    <cellStyle name="Comma 23 70" xfId="4445"/>
    <cellStyle name="Comma 23 71" xfId="4446"/>
    <cellStyle name="Comma 23 72" xfId="4447"/>
    <cellStyle name="Comma 23 73" xfId="4448"/>
    <cellStyle name="Comma 23 74" xfId="4449"/>
    <cellStyle name="Comma 23 75" xfId="4450"/>
    <cellStyle name="Comma 23 76" xfId="4451"/>
    <cellStyle name="Comma 23 77" xfId="4452"/>
    <cellStyle name="Comma 23 78" xfId="4453"/>
    <cellStyle name="Comma 23 79" xfId="4454"/>
    <cellStyle name="Comma 23 8" xfId="4455"/>
    <cellStyle name="Comma 23 8 2" xfId="4456"/>
    <cellStyle name="Comma 23 80" xfId="4457"/>
    <cellStyle name="Comma 23 81" xfId="4458"/>
    <cellStyle name="Comma 23 82" xfId="4459"/>
    <cellStyle name="Comma 23 83" xfId="4460"/>
    <cellStyle name="Comma 23 84" xfId="4461"/>
    <cellStyle name="Comma 23 85" xfId="4462"/>
    <cellStyle name="Comma 23 86" xfId="4463"/>
    <cellStyle name="Comma 23 87" xfId="4464"/>
    <cellStyle name="Comma 23 88" xfId="4465"/>
    <cellStyle name="Comma 23 89" xfId="4466"/>
    <cellStyle name="Comma 23 9" xfId="4467"/>
    <cellStyle name="Comma 23 9 2" xfId="4468"/>
    <cellStyle name="Comma 23 90" xfId="4469"/>
    <cellStyle name="Comma 23 91" xfId="4470"/>
    <cellStyle name="Comma 23 92" xfId="4471"/>
    <cellStyle name="Comma 23 93" xfId="4472"/>
    <cellStyle name="Comma 23 94" xfId="4473"/>
    <cellStyle name="Comma 23 95" xfId="4474"/>
    <cellStyle name="Comma 23 96" xfId="4475"/>
    <cellStyle name="Comma 23 97" xfId="4476"/>
    <cellStyle name="Comma 23 98" xfId="4477"/>
    <cellStyle name="Comma 23 99" xfId="4478"/>
    <cellStyle name="Comma 24" xfId="4479"/>
    <cellStyle name="Comma 24 10" xfId="4480"/>
    <cellStyle name="Comma 24 10 2" xfId="4481"/>
    <cellStyle name="Comma 24 100" xfId="4482"/>
    <cellStyle name="Comma 24 101" xfId="4483"/>
    <cellStyle name="Comma 24 102" xfId="4484"/>
    <cellStyle name="Comma 24 103" xfId="4485"/>
    <cellStyle name="Comma 24 104" xfId="4486"/>
    <cellStyle name="Comma 24 105" xfId="4487"/>
    <cellStyle name="Comma 24 106" xfId="4488"/>
    <cellStyle name="Comma 24 107" xfId="4489"/>
    <cellStyle name="Comma 24 108" xfId="4490"/>
    <cellStyle name="Comma 24 109" xfId="4491"/>
    <cellStyle name="Comma 24 11" xfId="4492"/>
    <cellStyle name="Comma 24 110" xfId="4493"/>
    <cellStyle name="Comma 24 111" xfId="4494"/>
    <cellStyle name="Comma 24 112" xfId="4495"/>
    <cellStyle name="Comma 24 113" xfId="4496"/>
    <cellStyle name="Comma 24 114" xfId="4497"/>
    <cellStyle name="Comma 24 115" xfId="4498"/>
    <cellStyle name="Comma 24 116" xfId="4499"/>
    <cellStyle name="Comma 24 117" xfId="4500"/>
    <cellStyle name="Comma 24 118" xfId="4501"/>
    <cellStyle name="Comma 24 119" xfId="4502"/>
    <cellStyle name="Comma 24 12" xfId="4503"/>
    <cellStyle name="Comma 24 120" xfId="4504"/>
    <cellStyle name="Comma 24 121" xfId="4505"/>
    <cellStyle name="Comma 24 122" xfId="4506"/>
    <cellStyle name="Comma 24 123" xfId="4507"/>
    <cellStyle name="Comma 24 124" xfId="4508"/>
    <cellStyle name="Comma 24 125" xfId="4509"/>
    <cellStyle name="Comma 24 126" xfId="4510"/>
    <cellStyle name="Comma 24 127" xfId="4511"/>
    <cellStyle name="Comma 24 128" xfId="4512"/>
    <cellStyle name="Comma 24 129" xfId="4513"/>
    <cellStyle name="Comma 24 13" xfId="4514"/>
    <cellStyle name="Comma 24 130" xfId="4515"/>
    <cellStyle name="Comma 24 131" xfId="4516"/>
    <cellStyle name="Comma 24 132" xfId="4517"/>
    <cellStyle name="Comma 24 133" xfId="4518"/>
    <cellStyle name="Comma 24 134" xfId="4519"/>
    <cellStyle name="Comma 24 135" xfId="4520"/>
    <cellStyle name="Comma 24 136" xfId="4521"/>
    <cellStyle name="Comma 24 137" xfId="4522"/>
    <cellStyle name="Comma 24 138" xfId="4523"/>
    <cellStyle name="Comma 24 139" xfId="4524"/>
    <cellStyle name="Comma 24 14" xfId="4525"/>
    <cellStyle name="Comma 24 140" xfId="4526"/>
    <cellStyle name="Comma 24 141" xfId="4527"/>
    <cellStyle name="Comma 24 142" xfId="4528"/>
    <cellStyle name="Comma 24 143" xfId="4529"/>
    <cellStyle name="Comma 24 144" xfId="4530"/>
    <cellStyle name="Comma 24 145" xfId="4531"/>
    <cellStyle name="Comma 24 146" xfId="4532"/>
    <cellStyle name="Comma 24 147" xfId="4533"/>
    <cellStyle name="Comma 24 148" xfId="4534"/>
    <cellStyle name="Comma 24 149" xfId="4535"/>
    <cellStyle name="Comma 24 15" xfId="4536"/>
    <cellStyle name="Comma 24 150" xfId="4537"/>
    <cellStyle name="Comma 24 151" xfId="4538"/>
    <cellStyle name="Comma 24 152" xfId="4539"/>
    <cellStyle name="Comma 24 153" xfId="4540"/>
    <cellStyle name="Comma 24 154" xfId="4541"/>
    <cellStyle name="Comma 24 155" xfId="4542"/>
    <cellStyle name="Comma 24 156" xfId="4543"/>
    <cellStyle name="Comma 24 157" xfId="4544"/>
    <cellStyle name="Comma 24 158" xfId="4545"/>
    <cellStyle name="Comma 24 159" xfId="4546"/>
    <cellStyle name="Comma 24 16" xfId="4547"/>
    <cellStyle name="Comma 24 160" xfId="4548"/>
    <cellStyle name="Comma 24 161" xfId="4549"/>
    <cellStyle name="Comma 24 162" xfId="4550"/>
    <cellStyle name="Comma 24 163" xfId="4551"/>
    <cellStyle name="Comma 24 164" xfId="4552"/>
    <cellStyle name="Comma 24 165" xfId="4553"/>
    <cellStyle name="Comma 24 166" xfId="4554"/>
    <cellStyle name="Comma 24 167" xfId="4555"/>
    <cellStyle name="Comma 24 168" xfId="4556"/>
    <cellStyle name="Comma 24 169" xfId="4557"/>
    <cellStyle name="Comma 24 17" xfId="4558"/>
    <cellStyle name="Comma 24 18" xfId="4559"/>
    <cellStyle name="Comma 24 19" xfId="4560"/>
    <cellStyle name="Comma 24 2" xfId="4561"/>
    <cellStyle name="Comma 24 2 2" xfId="4562"/>
    <cellStyle name="Comma 24 20" xfId="4563"/>
    <cellStyle name="Comma 24 21" xfId="4564"/>
    <cellStyle name="Comma 24 22" xfId="4565"/>
    <cellStyle name="Comma 24 23" xfId="4566"/>
    <cellStyle name="Comma 24 24" xfId="4567"/>
    <cellStyle name="Comma 24 25" xfId="4568"/>
    <cellStyle name="Comma 24 26" xfId="4569"/>
    <cellStyle name="Comma 24 27" xfId="4570"/>
    <cellStyle name="Comma 24 28" xfId="4571"/>
    <cellStyle name="Comma 24 29" xfId="4572"/>
    <cellStyle name="Comma 24 3" xfId="4573"/>
    <cellStyle name="Comma 24 3 2" xfId="4574"/>
    <cellStyle name="Comma 24 30" xfId="4575"/>
    <cellStyle name="Comma 24 31" xfId="4576"/>
    <cellStyle name="Comma 24 32" xfId="4577"/>
    <cellStyle name="Comma 24 33" xfId="4578"/>
    <cellStyle name="Comma 24 34" xfId="4579"/>
    <cellStyle name="Comma 24 35" xfId="4580"/>
    <cellStyle name="Comma 24 36" xfId="4581"/>
    <cellStyle name="Comma 24 37" xfId="4582"/>
    <cellStyle name="Comma 24 38" xfId="4583"/>
    <cellStyle name="Comma 24 39" xfId="4584"/>
    <cellStyle name="Comma 24 4" xfId="4585"/>
    <cellStyle name="Comma 24 4 2" xfId="4586"/>
    <cellStyle name="Comma 24 40" xfId="4587"/>
    <cellStyle name="Comma 24 41" xfId="4588"/>
    <cellStyle name="Comma 24 42" xfId="4589"/>
    <cellStyle name="Comma 24 43" xfId="4590"/>
    <cellStyle name="Comma 24 44" xfId="4591"/>
    <cellStyle name="Comma 24 45" xfId="4592"/>
    <cellStyle name="Comma 24 46" xfId="4593"/>
    <cellStyle name="Comma 24 47" xfId="4594"/>
    <cellStyle name="Comma 24 48" xfId="4595"/>
    <cellStyle name="Comma 24 49" xfId="4596"/>
    <cellStyle name="Comma 24 5" xfId="4597"/>
    <cellStyle name="Comma 24 5 2" xfId="4598"/>
    <cellStyle name="Comma 24 50" xfId="4599"/>
    <cellStyle name="Comma 24 51" xfId="4600"/>
    <cellStyle name="Comma 24 52" xfId="4601"/>
    <cellStyle name="Comma 24 53" xfId="4602"/>
    <cellStyle name="Comma 24 54" xfId="4603"/>
    <cellStyle name="Comma 24 55" xfId="4604"/>
    <cellStyle name="Comma 24 56" xfId="4605"/>
    <cellStyle name="Comma 24 57" xfId="4606"/>
    <cellStyle name="Comma 24 58" xfId="4607"/>
    <cellStyle name="Comma 24 59" xfId="4608"/>
    <cellStyle name="Comma 24 6" xfId="4609"/>
    <cellStyle name="Comma 24 6 2" xfId="4610"/>
    <cellStyle name="Comma 24 60" xfId="4611"/>
    <cellStyle name="Comma 24 61" xfId="4612"/>
    <cellStyle name="Comma 24 62" xfId="4613"/>
    <cellStyle name="Comma 24 63" xfId="4614"/>
    <cellStyle name="Comma 24 64" xfId="4615"/>
    <cellStyle name="Comma 24 65" xfId="4616"/>
    <cellStyle name="Comma 24 66" xfId="4617"/>
    <cellStyle name="Comma 24 67" xfId="4618"/>
    <cellStyle name="Comma 24 68" xfId="4619"/>
    <cellStyle name="Comma 24 69" xfId="4620"/>
    <cellStyle name="Comma 24 7" xfId="4621"/>
    <cellStyle name="Comma 24 7 2" xfId="4622"/>
    <cellStyle name="Comma 24 70" xfId="4623"/>
    <cellStyle name="Comma 24 71" xfId="4624"/>
    <cellStyle name="Comma 24 72" xfId="4625"/>
    <cellStyle name="Comma 24 73" xfId="4626"/>
    <cellStyle name="Comma 24 74" xfId="4627"/>
    <cellStyle name="Comma 24 75" xfId="4628"/>
    <cellStyle name="Comma 24 76" xfId="4629"/>
    <cellStyle name="Comma 24 77" xfId="4630"/>
    <cellStyle name="Comma 24 78" xfId="4631"/>
    <cellStyle name="Comma 24 79" xfId="4632"/>
    <cellStyle name="Comma 24 8" xfId="4633"/>
    <cellStyle name="Comma 24 8 2" xfId="4634"/>
    <cellStyle name="Comma 24 80" xfId="4635"/>
    <cellStyle name="Comma 24 81" xfId="4636"/>
    <cellStyle name="Comma 24 82" xfId="4637"/>
    <cellStyle name="Comma 24 83" xfId="4638"/>
    <cellStyle name="Comma 24 84" xfId="4639"/>
    <cellStyle name="Comma 24 85" xfId="4640"/>
    <cellStyle name="Comma 24 86" xfId="4641"/>
    <cellStyle name="Comma 24 87" xfId="4642"/>
    <cellStyle name="Comma 24 88" xfId="4643"/>
    <cellStyle name="Comma 24 89" xfId="4644"/>
    <cellStyle name="Comma 24 9" xfId="4645"/>
    <cellStyle name="Comma 24 9 2" xfId="4646"/>
    <cellStyle name="Comma 24 90" xfId="4647"/>
    <cellStyle name="Comma 24 91" xfId="4648"/>
    <cellStyle name="Comma 24 92" xfId="4649"/>
    <cellStyle name="Comma 24 93" xfId="4650"/>
    <cellStyle name="Comma 24 94" xfId="4651"/>
    <cellStyle name="Comma 24 95" xfId="4652"/>
    <cellStyle name="Comma 24 96" xfId="4653"/>
    <cellStyle name="Comma 24 97" xfId="4654"/>
    <cellStyle name="Comma 24 98" xfId="4655"/>
    <cellStyle name="Comma 24 99" xfId="4656"/>
    <cellStyle name="Comma 25" xfId="4657"/>
    <cellStyle name="Comma 25 10" xfId="4658"/>
    <cellStyle name="Comma 25 10 2" xfId="4659"/>
    <cellStyle name="Comma 25 100" xfId="4660"/>
    <cellStyle name="Comma 25 101" xfId="4661"/>
    <cellStyle name="Comma 25 102" xfId="4662"/>
    <cellStyle name="Comma 25 103" xfId="4663"/>
    <cellStyle name="Comma 25 104" xfId="4664"/>
    <cellStyle name="Comma 25 105" xfId="4665"/>
    <cellStyle name="Comma 25 106" xfId="4666"/>
    <cellStyle name="Comma 25 107" xfId="4667"/>
    <cellStyle name="Comma 25 108" xfId="4668"/>
    <cellStyle name="Comma 25 109" xfId="4669"/>
    <cellStyle name="Comma 25 11" xfId="4670"/>
    <cellStyle name="Comma 25 110" xfId="4671"/>
    <cellStyle name="Comma 25 111" xfId="4672"/>
    <cellStyle name="Comma 25 112" xfId="4673"/>
    <cellStyle name="Comma 25 113" xfId="4674"/>
    <cellStyle name="Comma 25 114" xfId="4675"/>
    <cellStyle name="Comma 25 115" xfId="4676"/>
    <cellStyle name="Comma 25 116" xfId="4677"/>
    <cellStyle name="Comma 25 117" xfId="4678"/>
    <cellStyle name="Comma 25 118" xfId="4679"/>
    <cellStyle name="Comma 25 119" xfId="4680"/>
    <cellStyle name="Comma 25 12" xfId="4681"/>
    <cellStyle name="Comma 25 120" xfId="4682"/>
    <cellStyle name="Comma 25 121" xfId="4683"/>
    <cellStyle name="Comma 25 122" xfId="4684"/>
    <cellStyle name="Comma 25 123" xfId="4685"/>
    <cellStyle name="Comma 25 124" xfId="4686"/>
    <cellStyle name="Comma 25 125" xfId="4687"/>
    <cellStyle name="Comma 25 126" xfId="4688"/>
    <cellStyle name="Comma 25 127" xfId="4689"/>
    <cellStyle name="Comma 25 128" xfId="4690"/>
    <cellStyle name="Comma 25 129" xfId="4691"/>
    <cellStyle name="Comma 25 13" xfId="4692"/>
    <cellStyle name="Comma 25 130" xfId="4693"/>
    <cellStyle name="Comma 25 131" xfId="4694"/>
    <cellStyle name="Comma 25 132" xfId="4695"/>
    <cellStyle name="Comma 25 133" xfId="4696"/>
    <cellStyle name="Comma 25 134" xfId="4697"/>
    <cellStyle name="Comma 25 135" xfId="4698"/>
    <cellStyle name="Comma 25 136" xfId="4699"/>
    <cellStyle name="Comma 25 137" xfId="4700"/>
    <cellStyle name="Comma 25 138" xfId="4701"/>
    <cellStyle name="Comma 25 139" xfId="4702"/>
    <cellStyle name="Comma 25 14" xfId="4703"/>
    <cellStyle name="Comma 25 140" xfId="4704"/>
    <cellStyle name="Comma 25 141" xfId="4705"/>
    <cellStyle name="Comma 25 142" xfId="4706"/>
    <cellStyle name="Comma 25 143" xfId="4707"/>
    <cellStyle name="Comma 25 144" xfId="4708"/>
    <cellStyle name="Comma 25 145" xfId="4709"/>
    <cellStyle name="Comma 25 146" xfId="4710"/>
    <cellStyle name="Comma 25 147" xfId="4711"/>
    <cellStyle name="Comma 25 148" xfId="4712"/>
    <cellStyle name="Comma 25 149" xfId="4713"/>
    <cellStyle name="Comma 25 15" xfId="4714"/>
    <cellStyle name="Comma 25 150" xfId="4715"/>
    <cellStyle name="Comma 25 151" xfId="4716"/>
    <cellStyle name="Comma 25 152" xfId="4717"/>
    <cellStyle name="Comma 25 153" xfId="4718"/>
    <cellStyle name="Comma 25 154" xfId="4719"/>
    <cellStyle name="Comma 25 155" xfId="4720"/>
    <cellStyle name="Comma 25 156" xfId="4721"/>
    <cellStyle name="Comma 25 157" xfId="4722"/>
    <cellStyle name="Comma 25 158" xfId="4723"/>
    <cellStyle name="Comma 25 159" xfId="4724"/>
    <cellStyle name="Comma 25 16" xfId="4725"/>
    <cellStyle name="Comma 25 160" xfId="4726"/>
    <cellStyle name="Comma 25 161" xfId="4727"/>
    <cellStyle name="Comma 25 162" xfId="4728"/>
    <cellStyle name="Comma 25 163" xfId="4729"/>
    <cellStyle name="Comma 25 164" xfId="4730"/>
    <cellStyle name="Comma 25 165" xfId="4731"/>
    <cellStyle name="Comma 25 166" xfId="4732"/>
    <cellStyle name="Comma 25 167" xfId="4733"/>
    <cellStyle name="Comma 25 168" xfId="4734"/>
    <cellStyle name="Comma 25 169" xfId="4735"/>
    <cellStyle name="Comma 25 17" xfId="4736"/>
    <cellStyle name="Comma 25 170" xfId="4737"/>
    <cellStyle name="Comma 25 18" xfId="4738"/>
    <cellStyle name="Comma 25 19" xfId="4739"/>
    <cellStyle name="Comma 25 2" xfId="4740"/>
    <cellStyle name="Comma 25 2 2" xfId="4741"/>
    <cellStyle name="Comma 25 20" xfId="4742"/>
    <cellStyle name="Comma 25 21" xfId="4743"/>
    <cellStyle name="Comma 25 22" xfId="4744"/>
    <cellStyle name="Comma 25 23" xfId="4745"/>
    <cellStyle name="Comma 25 24" xfId="4746"/>
    <cellStyle name="Comma 25 25" xfId="4747"/>
    <cellStyle name="Comma 25 26" xfId="4748"/>
    <cellStyle name="Comma 25 27" xfId="4749"/>
    <cellStyle name="Comma 25 28" xfId="4750"/>
    <cellStyle name="Comma 25 29" xfId="4751"/>
    <cellStyle name="Comma 25 3" xfId="4752"/>
    <cellStyle name="Comma 25 3 2" xfId="4753"/>
    <cellStyle name="Comma 25 30" xfId="4754"/>
    <cellStyle name="Comma 25 31" xfId="4755"/>
    <cellStyle name="Comma 25 32" xfId="4756"/>
    <cellStyle name="Comma 25 33" xfId="4757"/>
    <cellStyle name="Comma 25 34" xfId="4758"/>
    <cellStyle name="Comma 25 35" xfId="4759"/>
    <cellStyle name="Comma 25 36" xfId="4760"/>
    <cellStyle name="Comma 25 37" xfId="4761"/>
    <cellStyle name="Comma 25 38" xfId="4762"/>
    <cellStyle name="Comma 25 39" xfId="4763"/>
    <cellStyle name="Comma 25 4" xfId="4764"/>
    <cellStyle name="Comma 25 4 2" xfId="4765"/>
    <cellStyle name="Comma 25 40" xfId="4766"/>
    <cellStyle name="Comma 25 41" xfId="4767"/>
    <cellStyle name="Comma 25 42" xfId="4768"/>
    <cellStyle name="Comma 25 43" xfId="4769"/>
    <cellStyle name="Comma 25 44" xfId="4770"/>
    <cellStyle name="Comma 25 45" xfId="4771"/>
    <cellStyle name="Comma 25 46" xfId="4772"/>
    <cellStyle name="Comma 25 47" xfId="4773"/>
    <cellStyle name="Comma 25 48" xfId="4774"/>
    <cellStyle name="Comma 25 49" xfId="4775"/>
    <cellStyle name="Comma 25 5" xfId="4776"/>
    <cellStyle name="Comma 25 5 2" xfId="4777"/>
    <cellStyle name="Comma 25 50" xfId="4778"/>
    <cellStyle name="Comma 25 51" xfId="4779"/>
    <cellStyle name="Comma 25 52" xfId="4780"/>
    <cellStyle name="Comma 25 53" xfId="4781"/>
    <cellStyle name="Comma 25 54" xfId="4782"/>
    <cellStyle name="Comma 25 55" xfId="4783"/>
    <cellStyle name="Comma 25 56" xfId="4784"/>
    <cellStyle name="Comma 25 57" xfId="4785"/>
    <cellStyle name="Comma 25 58" xfId="4786"/>
    <cellStyle name="Comma 25 59" xfId="4787"/>
    <cellStyle name="Comma 25 6" xfId="4788"/>
    <cellStyle name="Comma 25 6 2" xfId="4789"/>
    <cellStyle name="Comma 25 60" xfId="4790"/>
    <cellStyle name="Comma 25 61" xfId="4791"/>
    <cellStyle name="Comma 25 62" xfId="4792"/>
    <cellStyle name="Comma 25 63" xfId="4793"/>
    <cellStyle name="Comma 25 64" xfId="4794"/>
    <cellStyle name="Comma 25 65" xfId="4795"/>
    <cellStyle name="Comma 25 66" xfId="4796"/>
    <cellStyle name="Comma 25 67" xfId="4797"/>
    <cellStyle name="Comma 25 68" xfId="4798"/>
    <cellStyle name="Comma 25 69" xfId="4799"/>
    <cellStyle name="Comma 25 7" xfId="4800"/>
    <cellStyle name="Comma 25 7 2" xfId="4801"/>
    <cellStyle name="Comma 25 70" xfId="4802"/>
    <cellStyle name="Comma 25 71" xfId="4803"/>
    <cellStyle name="Comma 25 72" xfId="4804"/>
    <cellStyle name="Comma 25 73" xfId="4805"/>
    <cellStyle name="Comma 25 74" xfId="4806"/>
    <cellStyle name="Comma 25 75" xfId="4807"/>
    <cellStyle name="Comma 25 76" xfId="4808"/>
    <cellStyle name="Comma 25 77" xfId="4809"/>
    <cellStyle name="Comma 25 78" xfId="4810"/>
    <cellStyle name="Comma 25 79" xfId="4811"/>
    <cellStyle name="Comma 25 8" xfId="4812"/>
    <cellStyle name="Comma 25 8 2" xfId="4813"/>
    <cellStyle name="Comma 25 80" xfId="4814"/>
    <cellStyle name="Comma 25 81" xfId="4815"/>
    <cellStyle name="Comma 25 82" xfId="4816"/>
    <cellStyle name="Comma 25 83" xfId="4817"/>
    <cellStyle name="Comma 25 84" xfId="4818"/>
    <cellStyle name="Comma 25 85" xfId="4819"/>
    <cellStyle name="Comma 25 86" xfId="4820"/>
    <cellStyle name="Comma 25 87" xfId="4821"/>
    <cellStyle name="Comma 25 88" xfId="4822"/>
    <cellStyle name="Comma 25 89" xfId="4823"/>
    <cellStyle name="Comma 25 9" xfId="4824"/>
    <cellStyle name="Comma 25 9 2" xfId="4825"/>
    <cellStyle name="Comma 25 90" xfId="4826"/>
    <cellStyle name="Comma 25 91" xfId="4827"/>
    <cellStyle name="Comma 25 92" xfId="4828"/>
    <cellStyle name="Comma 25 93" xfId="4829"/>
    <cellStyle name="Comma 25 94" xfId="4830"/>
    <cellStyle name="Comma 25 95" xfId="4831"/>
    <cellStyle name="Comma 25 96" xfId="4832"/>
    <cellStyle name="Comma 25 97" xfId="4833"/>
    <cellStyle name="Comma 25 98" xfId="4834"/>
    <cellStyle name="Comma 25 99" xfId="4835"/>
    <cellStyle name="Comma 26" xfId="4836"/>
    <cellStyle name="Comma 26 10" xfId="4837"/>
    <cellStyle name="Comma 26 10 2" xfId="4838"/>
    <cellStyle name="Comma 26 100" xfId="4839"/>
    <cellStyle name="Comma 26 101" xfId="4840"/>
    <cellStyle name="Comma 26 102" xfId="4841"/>
    <cellStyle name="Comma 26 103" xfId="4842"/>
    <cellStyle name="Comma 26 104" xfId="4843"/>
    <cellStyle name="Comma 26 105" xfId="4844"/>
    <cellStyle name="Comma 26 106" xfId="4845"/>
    <cellStyle name="Comma 26 107" xfId="4846"/>
    <cellStyle name="Comma 26 108" xfId="4847"/>
    <cellStyle name="Comma 26 109" xfId="4848"/>
    <cellStyle name="Comma 26 11" xfId="4849"/>
    <cellStyle name="Comma 26 110" xfId="4850"/>
    <cellStyle name="Comma 26 111" xfId="4851"/>
    <cellStyle name="Comma 26 112" xfId="4852"/>
    <cellStyle name="Comma 26 113" xfId="4853"/>
    <cellStyle name="Comma 26 114" xfId="4854"/>
    <cellStyle name="Comma 26 115" xfId="4855"/>
    <cellStyle name="Comma 26 116" xfId="4856"/>
    <cellStyle name="Comma 26 117" xfId="4857"/>
    <cellStyle name="Comma 26 118" xfId="4858"/>
    <cellStyle name="Comma 26 119" xfId="4859"/>
    <cellStyle name="Comma 26 12" xfId="4860"/>
    <cellStyle name="Comma 26 120" xfId="4861"/>
    <cellStyle name="Comma 26 121" xfId="4862"/>
    <cellStyle name="Comma 26 122" xfId="4863"/>
    <cellStyle name="Comma 26 123" xfId="4864"/>
    <cellStyle name="Comma 26 124" xfId="4865"/>
    <cellStyle name="Comma 26 125" xfId="4866"/>
    <cellStyle name="Comma 26 126" xfId="4867"/>
    <cellStyle name="Comma 26 127" xfId="4868"/>
    <cellStyle name="Comma 26 128" xfId="4869"/>
    <cellStyle name="Comma 26 129" xfId="4870"/>
    <cellStyle name="Comma 26 13" xfId="4871"/>
    <cellStyle name="Comma 26 130" xfId="4872"/>
    <cellStyle name="Comma 26 131" xfId="4873"/>
    <cellStyle name="Comma 26 132" xfId="4874"/>
    <cellStyle name="Comma 26 133" xfId="4875"/>
    <cellStyle name="Comma 26 134" xfId="4876"/>
    <cellStyle name="Comma 26 135" xfId="4877"/>
    <cellStyle name="Comma 26 136" xfId="4878"/>
    <cellStyle name="Comma 26 137" xfId="4879"/>
    <cellStyle name="Comma 26 138" xfId="4880"/>
    <cellStyle name="Comma 26 139" xfId="4881"/>
    <cellStyle name="Comma 26 14" xfId="4882"/>
    <cellStyle name="Comma 26 140" xfId="4883"/>
    <cellStyle name="Comma 26 141" xfId="4884"/>
    <cellStyle name="Comma 26 142" xfId="4885"/>
    <cellStyle name="Comma 26 143" xfId="4886"/>
    <cellStyle name="Comma 26 144" xfId="4887"/>
    <cellStyle name="Comma 26 145" xfId="4888"/>
    <cellStyle name="Comma 26 146" xfId="4889"/>
    <cellStyle name="Comma 26 147" xfId="4890"/>
    <cellStyle name="Comma 26 148" xfId="4891"/>
    <cellStyle name="Comma 26 149" xfId="4892"/>
    <cellStyle name="Comma 26 15" xfId="4893"/>
    <cellStyle name="Comma 26 150" xfId="4894"/>
    <cellStyle name="Comma 26 151" xfId="4895"/>
    <cellStyle name="Comma 26 152" xfId="4896"/>
    <cellStyle name="Comma 26 153" xfId="4897"/>
    <cellStyle name="Comma 26 154" xfId="4898"/>
    <cellStyle name="Comma 26 155" xfId="4899"/>
    <cellStyle name="Comma 26 156" xfId="4900"/>
    <cellStyle name="Comma 26 157" xfId="4901"/>
    <cellStyle name="Comma 26 158" xfId="4902"/>
    <cellStyle name="Comma 26 159" xfId="4903"/>
    <cellStyle name="Comma 26 16" xfId="4904"/>
    <cellStyle name="Comma 26 160" xfId="4905"/>
    <cellStyle name="Comma 26 161" xfId="4906"/>
    <cellStyle name="Comma 26 162" xfId="4907"/>
    <cellStyle name="Comma 26 163" xfId="4908"/>
    <cellStyle name="Comma 26 164" xfId="4909"/>
    <cellStyle name="Comma 26 165" xfId="4910"/>
    <cellStyle name="Comma 26 166" xfId="4911"/>
    <cellStyle name="Comma 26 167" xfId="4912"/>
    <cellStyle name="Comma 26 168" xfId="4913"/>
    <cellStyle name="Comma 26 169" xfId="4914"/>
    <cellStyle name="Comma 26 17" xfId="4915"/>
    <cellStyle name="Comma 26 170" xfId="4916"/>
    <cellStyle name="Comma 26 18" xfId="4917"/>
    <cellStyle name="Comma 26 19" xfId="4918"/>
    <cellStyle name="Comma 26 2" xfId="4919"/>
    <cellStyle name="Comma 26 2 2" xfId="4920"/>
    <cellStyle name="Comma 26 20" xfId="4921"/>
    <cellStyle name="Comma 26 21" xfId="4922"/>
    <cellStyle name="Comma 26 22" xfId="4923"/>
    <cellStyle name="Comma 26 23" xfId="4924"/>
    <cellStyle name="Comma 26 24" xfId="4925"/>
    <cellStyle name="Comma 26 25" xfId="4926"/>
    <cellStyle name="Comma 26 26" xfId="4927"/>
    <cellStyle name="Comma 26 27" xfId="4928"/>
    <cellStyle name="Comma 26 28" xfId="4929"/>
    <cellStyle name="Comma 26 29" xfId="4930"/>
    <cellStyle name="Comma 26 3" xfId="4931"/>
    <cellStyle name="Comma 26 3 2" xfId="4932"/>
    <cellStyle name="Comma 26 30" xfId="4933"/>
    <cellStyle name="Comma 26 31" xfId="4934"/>
    <cellStyle name="Comma 26 32" xfId="4935"/>
    <cellStyle name="Comma 26 33" xfId="4936"/>
    <cellStyle name="Comma 26 34" xfId="4937"/>
    <cellStyle name="Comma 26 35" xfId="4938"/>
    <cellStyle name="Comma 26 36" xfId="4939"/>
    <cellStyle name="Comma 26 37" xfId="4940"/>
    <cellStyle name="Comma 26 38" xfId="4941"/>
    <cellStyle name="Comma 26 39" xfId="4942"/>
    <cellStyle name="Comma 26 4" xfId="4943"/>
    <cellStyle name="Comma 26 4 2" xfId="4944"/>
    <cellStyle name="Comma 26 40" xfId="4945"/>
    <cellStyle name="Comma 26 41" xfId="4946"/>
    <cellStyle name="Comma 26 42" xfId="4947"/>
    <cellStyle name="Comma 26 43" xfId="4948"/>
    <cellStyle name="Comma 26 44" xfId="4949"/>
    <cellStyle name="Comma 26 45" xfId="4950"/>
    <cellStyle name="Comma 26 46" xfId="4951"/>
    <cellStyle name="Comma 26 47" xfId="4952"/>
    <cellStyle name="Comma 26 48" xfId="4953"/>
    <cellStyle name="Comma 26 49" xfId="4954"/>
    <cellStyle name="Comma 26 5" xfId="4955"/>
    <cellStyle name="Comma 26 5 2" xfId="4956"/>
    <cellStyle name="Comma 26 50" xfId="4957"/>
    <cellStyle name="Comma 26 51" xfId="4958"/>
    <cellStyle name="Comma 26 52" xfId="4959"/>
    <cellStyle name="Comma 26 53" xfId="4960"/>
    <cellStyle name="Comma 26 54" xfId="4961"/>
    <cellStyle name="Comma 26 55" xfId="4962"/>
    <cellStyle name="Comma 26 56" xfId="4963"/>
    <cellStyle name="Comma 26 57" xfId="4964"/>
    <cellStyle name="Comma 26 58" xfId="4965"/>
    <cellStyle name="Comma 26 59" xfId="4966"/>
    <cellStyle name="Comma 26 6" xfId="4967"/>
    <cellStyle name="Comma 26 6 2" xfId="4968"/>
    <cellStyle name="Comma 26 60" xfId="4969"/>
    <cellStyle name="Comma 26 61" xfId="4970"/>
    <cellStyle name="Comma 26 62" xfId="4971"/>
    <cellStyle name="Comma 26 63" xfId="4972"/>
    <cellStyle name="Comma 26 64" xfId="4973"/>
    <cellStyle name="Comma 26 65" xfId="4974"/>
    <cellStyle name="Comma 26 66" xfId="4975"/>
    <cellStyle name="Comma 26 67" xfId="4976"/>
    <cellStyle name="Comma 26 68" xfId="4977"/>
    <cellStyle name="Comma 26 69" xfId="4978"/>
    <cellStyle name="Comma 26 7" xfId="4979"/>
    <cellStyle name="Comma 26 7 2" xfId="4980"/>
    <cellStyle name="Comma 26 70" xfId="4981"/>
    <cellStyle name="Comma 26 71" xfId="4982"/>
    <cellStyle name="Comma 26 72" xfId="4983"/>
    <cellStyle name="Comma 26 73" xfId="4984"/>
    <cellStyle name="Comma 26 74" xfId="4985"/>
    <cellStyle name="Comma 26 75" xfId="4986"/>
    <cellStyle name="Comma 26 76" xfId="4987"/>
    <cellStyle name="Comma 26 77" xfId="4988"/>
    <cellStyle name="Comma 26 78" xfId="4989"/>
    <cellStyle name="Comma 26 79" xfId="4990"/>
    <cellStyle name="Comma 26 8" xfId="4991"/>
    <cellStyle name="Comma 26 8 2" xfId="4992"/>
    <cellStyle name="Comma 26 80" xfId="4993"/>
    <cellStyle name="Comma 26 81" xfId="4994"/>
    <cellStyle name="Comma 26 82" xfId="4995"/>
    <cellStyle name="Comma 26 83" xfId="4996"/>
    <cellStyle name="Comma 26 84" xfId="4997"/>
    <cellStyle name="Comma 26 85" xfId="4998"/>
    <cellStyle name="Comma 26 86" xfId="4999"/>
    <cellStyle name="Comma 26 87" xfId="5000"/>
    <cellStyle name="Comma 26 88" xfId="5001"/>
    <cellStyle name="Comma 26 89" xfId="5002"/>
    <cellStyle name="Comma 26 9" xfId="5003"/>
    <cellStyle name="Comma 26 9 2" xfId="5004"/>
    <cellStyle name="Comma 26 90" xfId="5005"/>
    <cellStyle name="Comma 26 91" xfId="5006"/>
    <cellStyle name="Comma 26 92" xfId="5007"/>
    <cellStyle name="Comma 26 93" xfId="5008"/>
    <cellStyle name="Comma 26 94" xfId="5009"/>
    <cellStyle name="Comma 26 95" xfId="5010"/>
    <cellStyle name="Comma 26 96" xfId="5011"/>
    <cellStyle name="Comma 26 97" xfId="5012"/>
    <cellStyle name="Comma 26 98" xfId="5013"/>
    <cellStyle name="Comma 26 99" xfId="5014"/>
    <cellStyle name="Comma 27" xfId="5015"/>
    <cellStyle name="Comma 27 10" xfId="5016"/>
    <cellStyle name="Comma 27 10 2" xfId="5017"/>
    <cellStyle name="Comma 27 100" xfId="5018"/>
    <cellStyle name="Comma 27 101" xfId="5019"/>
    <cellStyle name="Comma 27 102" xfId="5020"/>
    <cellStyle name="Comma 27 103" xfId="5021"/>
    <cellStyle name="Comma 27 104" xfId="5022"/>
    <cellStyle name="Comma 27 105" xfId="5023"/>
    <cellStyle name="Comma 27 106" xfId="5024"/>
    <cellStyle name="Comma 27 107" xfId="5025"/>
    <cellStyle name="Comma 27 108" xfId="5026"/>
    <cellStyle name="Comma 27 109" xfId="5027"/>
    <cellStyle name="Comma 27 11" xfId="5028"/>
    <cellStyle name="Comma 27 110" xfId="5029"/>
    <cellStyle name="Comma 27 111" xfId="5030"/>
    <cellStyle name="Comma 27 112" xfId="5031"/>
    <cellStyle name="Comma 27 113" xfId="5032"/>
    <cellStyle name="Comma 27 114" xfId="5033"/>
    <cellStyle name="Comma 27 115" xfId="5034"/>
    <cellStyle name="Comma 27 116" xfId="5035"/>
    <cellStyle name="Comma 27 117" xfId="5036"/>
    <cellStyle name="Comma 27 118" xfId="5037"/>
    <cellStyle name="Comma 27 119" xfId="5038"/>
    <cellStyle name="Comma 27 12" xfId="5039"/>
    <cellStyle name="Comma 27 120" xfId="5040"/>
    <cellStyle name="Comma 27 121" xfId="5041"/>
    <cellStyle name="Comma 27 122" xfId="5042"/>
    <cellStyle name="Comma 27 123" xfId="5043"/>
    <cellStyle name="Comma 27 124" xfId="5044"/>
    <cellStyle name="Comma 27 125" xfId="5045"/>
    <cellStyle name="Comma 27 126" xfId="5046"/>
    <cellStyle name="Comma 27 127" xfId="5047"/>
    <cellStyle name="Comma 27 128" xfId="5048"/>
    <cellStyle name="Comma 27 129" xfId="5049"/>
    <cellStyle name="Comma 27 13" xfId="5050"/>
    <cellStyle name="Comma 27 130" xfId="5051"/>
    <cellStyle name="Comma 27 131" xfId="5052"/>
    <cellStyle name="Comma 27 132" xfId="5053"/>
    <cellStyle name="Comma 27 133" xfId="5054"/>
    <cellStyle name="Comma 27 134" xfId="5055"/>
    <cellStyle name="Comma 27 135" xfId="5056"/>
    <cellStyle name="Comma 27 136" xfId="5057"/>
    <cellStyle name="Comma 27 137" xfId="5058"/>
    <cellStyle name="Comma 27 138" xfId="5059"/>
    <cellStyle name="Comma 27 139" xfId="5060"/>
    <cellStyle name="Comma 27 14" xfId="5061"/>
    <cellStyle name="Comma 27 140" xfId="5062"/>
    <cellStyle name="Comma 27 141" xfId="5063"/>
    <cellStyle name="Comma 27 142" xfId="5064"/>
    <cellStyle name="Comma 27 143" xfId="5065"/>
    <cellStyle name="Comma 27 144" xfId="5066"/>
    <cellStyle name="Comma 27 145" xfId="5067"/>
    <cellStyle name="Comma 27 146" xfId="5068"/>
    <cellStyle name="Comma 27 147" xfId="5069"/>
    <cellStyle name="Comma 27 148" xfId="5070"/>
    <cellStyle name="Comma 27 149" xfId="5071"/>
    <cellStyle name="Comma 27 15" xfId="5072"/>
    <cellStyle name="Comma 27 150" xfId="5073"/>
    <cellStyle name="Comma 27 151" xfId="5074"/>
    <cellStyle name="Comma 27 152" xfId="5075"/>
    <cellStyle name="Comma 27 153" xfId="5076"/>
    <cellStyle name="Comma 27 154" xfId="5077"/>
    <cellStyle name="Comma 27 155" xfId="5078"/>
    <cellStyle name="Comma 27 156" xfId="5079"/>
    <cellStyle name="Comma 27 157" xfId="5080"/>
    <cellStyle name="Comma 27 158" xfId="5081"/>
    <cellStyle name="Comma 27 159" xfId="5082"/>
    <cellStyle name="Comma 27 16" xfId="5083"/>
    <cellStyle name="Comma 27 160" xfId="5084"/>
    <cellStyle name="Comma 27 161" xfId="5085"/>
    <cellStyle name="Comma 27 162" xfId="5086"/>
    <cellStyle name="Comma 27 163" xfId="5087"/>
    <cellStyle name="Comma 27 164" xfId="5088"/>
    <cellStyle name="Comma 27 165" xfId="5089"/>
    <cellStyle name="Comma 27 166" xfId="5090"/>
    <cellStyle name="Comma 27 167" xfId="5091"/>
    <cellStyle name="Comma 27 168" xfId="5092"/>
    <cellStyle name="Comma 27 169" xfId="5093"/>
    <cellStyle name="Comma 27 17" xfId="5094"/>
    <cellStyle name="Comma 27 170" xfId="5095"/>
    <cellStyle name="Comma 27 18" xfId="5096"/>
    <cellStyle name="Comma 27 19" xfId="5097"/>
    <cellStyle name="Comma 27 2" xfId="5098"/>
    <cellStyle name="Comma 27 2 2" xfId="5099"/>
    <cellStyle name="Comma 27 20" xfId="5100"/>
    <cellStyle name="Comma 27 21" xfId="5101"/>
    <cellStyle name="Comma 27 22" xfId="5102"/>
    <cellStyle name="Comma 27 23" xfId="5103"/>
    <cellStyle name="Comma 27 24" xfId="5104"/>
    <cellStyle name="Comma 27 25" xfId="5105"/>
    <cellStyle name="Comma 27 26" xfId="5106"/>
    <cellStyle name="Comma 27 27" xfId="5107"/>
    <cellStyle name="Comma 27 28" xfId="5108"/>
    <cellStyle name="Comma 27 29" xfId="5109"/>
    <cellStyle name="Comma 27 3" xfId="5110"/>
    <cellStyle name="Comma 27 3 2" xfId="5111"/>
    <cellStyle name="Comma 27 30" xfId="5112"/>
    <cellStyle name="Comma 27 31" xfId="5113"/>
    <cellStyle name="Comma 27 32" xfId="5114"/>
    <cellStyle name="Comma 27 33" xfId="5115"/>
    <cellStyle name="Comma 27 34" xfId="5116"/>
    <cellStyle name="Comma 27 35" xfId="5117"/>
    <cellStyle name="Comma 27 36" xfId="5118"/>
    <cellStyle name="Comma 27 37" xfId="5119"/>
    <cellStyle name="Comma 27 38" xfId="5120"/>
    <cellStyle name="Comma 27 39" xfId="5121"/>
    <cellStyle name="Comma 27 4" xfId="5122"/>
    <cellStyle name="Comma 27 4 2" xfId="5123"/>
    <cellStyle name="Comma 27 40" xfId="5124"/>
    <cellStyle name="Comma 27 41" xfId="5125"/>
    <cellStyle name="Comma 27 42" xfId="5126"/>
    <cellStyle name="Comma 27 43" xfId="5127"/>
    <cellStyle name="Comma 27 44" xfId="5128"/>
    <cellStyle name="Comma 27 45" xfId="5129"/>
    <cellStyle name="Comma 27 46" xfId="5130"/>
    <cellStyle name="Comma 27 47" xfId="5131"/>
    <cellStyle name="Comma 27 48" xfId="5132"/>
    <cellStyle name="Comma 27 49" xfId="5133"/>
    <cellStyle name="Comma 27 5" xfId="5134"/>
    <cellStyle name="Comma 27 5 2" xfId="5135"/>
    <cellStyle name="Comma 27 50" xfId="5136"/>
    <cellStyle name="Comma 27 51" xfId="5137"/>
    <cellStyle name="Comma 27 52" xfId="5138"/>
    <cellStyle name="Comma 27 53" xfId="5139"/>
    <cellStyle name="Comma 27 54" xfId="5140"/>
    <cellStyle name="Comma 27 55" xfId="5141"/>
    <cellStyle name="Comma 27 56" xfId="5142"/>
    <cellStyle name="Comma 27 57" xfId="5143"/>
    <cellStyle name="Comma 27 58" xfId="5144"/>
    <cellStyle name="Comma 27 59" xfId="5145"/>
    <cellStyle name="Comma 27 6" xfId="5146"/>
    <cellStyle name="Comma 27 6 2" xfId="5147"/>
    <cellStyle name="Comma 27 60" xfId="5148"/>
    <cellStyle name="Comma 27 61" xfId="5149"/>
    <cellStyle name="Comma 27 62" xfId="5150"/>
    <cellStyle name="Comma 27 63" xfId="5151"/>
    <cellStyle name="Comma 27 64" xfId="5152"/>
    <cellStyle name="Comma 27 65" xfId="5153"/>
    <cellStyle name="Comma 27 66" xfId="5154"/>
    <cellStyle name="Comma 27 67" xfId="5155"/>
    <cellStyle name="Comma 27 68" xfId="5156"/>
    <cellStyle name="Comma 27 69" xfId="5157"/>
    <cellStyle name="Comma 27 7" xfId="5158"/>
    <cellStyle name="Comma 27 7 2" xfId="5159"/>
    <cellStyle name="Comma 27 70" xfId="5160"/>
    <cellStyle name="Comma 27 71" xfId="5161"/>
    <cellStyle name="Comma 27 72" xfId="5162"/>
    <cellStyle name="Comma 27 73" xfId="5163"/>
    <cellStyle name="Comma 27 74" xfId="5164"/>
    <cellStyle name="Comma 27 75" xfId="5165"/>
    <cellStyle name="Comma 27 76" xfId="5166"/>
    <cellStyle name="Comma 27 77" xfId="5167"/>
    <cellStyle name="Comma 27 78" xfId="5168"/>
    <cellStyle name="Comma 27 79" xfId="5169"/>
    <cellStyle name="Comma 27 8" xfId="5170"/>
    <cellStyle name="Comma 27 8 2" xfId="5171"/>
    <cellStyle name="Comma 27 80" xfId="5172"/>
    <cellStyle name="Comma 27 81" xfId="5173"/>
    <cellStyle name="Comma 27 82" xfId="5174"/>
    <cellStyle name="Comma 27 83" xfId="5175"/>
    <cellStyle name="Comma 27 84" xfId="5176"/>
    <cellStyle name="Comma 27 85" xfId="5177"/>
    <cellStyle name="Comma 27 86" xfId="5178"/>
    <cellStyle name="Comma 27 87" xfId="5179"/>
    <cellStyle name="Comma 27 88" xfId="5180"/>
    <cellStyle name="Comma 27 89" xfId="5181"/>
    <cellStyle name="Comma 27 9" xfId="5182"/>
    <cellStyle name="Comma 27 9 2" xfId="5183"/>
    <cellStyle name="Comma 27 90" xfId="5184"/>
    <cellStyle name="Comma 27 91" xfId="5185"/>
    <cellStyle name="Comma 27 92" xfId="5186"/>
    <cellStyle name="Comma 27 93" xfId="5187"/>
    <cellStyle name="Comma 27 94" xfId="5188"/>
    <cellStyle name="Comma 27 95" xfId="5189"/>
    <cellStyle name="Comma 27 96" xfId="5190"/>
    <cellStyle name="Comma 27 97" xfId="5191"/>
    <cellStyle name="Comma 27 98" xfId="5192"/>
    <cellStyle name="Comma 27 99" xfId="5193"/>
    <cellStyle name="Comma 28" xfId="5194"/>
    <cellStyle name="Comma 28 10" xfId="5195"/>
    <cellStyle name="Comma 28 10 2" xfId="5196"/>
    <cellStyle name="Comma 28 100" xfId="5197"/>
    <cellStyle name="Comma 28 101" xfId="5198"/>
    <cellStyle name="Comma 28 102" xfId="5199"/>
    <cellStyle name="Comma 28 103" xfId="5200"/>
    <cellStyle name="Comma 28 104" xfId="5201"/>
    <cellStyle name="Comma 28 105" xfId="5202"/>
    <cellStyle name="Comma 28 106" xfId="5203"/>
    <cellStyle name="Comma 28 107" xfId="5204"/>
    <cellStyle name="Comma 28 108" xfId="5205"/>
    <cellStyle name="Comma 28 109" xfId="5206"/>
    <cellStyle name="Comma 28 11" xfId="5207"/>
    <cellStyle name="Comma 28 110" xfId="5208"/>
    <cellStyle name="Comma 28 111" xfId="5209"/>
    <cellStyle name="Comma 28 112" xfId="5210"/>
    <cellStyle name="Comma 28 113" xfId="5211"/>
    <cellStyle name="Comma 28 114" xfId="5212"/>
    <cellStyle name="Comma 28 115" xfId="5213"/>
    <cellStyle name="Comma 28 116" xfId="5214"/>
    <cellStyle name="Comma 28 117" xfId="5215"/>
    <cellStyle name="Comma 28 118" xfId="5216"/>
    <cellStyle name="Comma 28 119" xfId="5217"/>
    <cellStyle name="Comma 28 12" xfId="5218"/>
    <cellStyle name="Comma 28 120" xfId="5219"/>
    <cellStyle name="Comma 28 121" xfId="5220"/>
    <cellStyle name="Comma 28 122" xfId="5221"/>
    <cellStyle name="Comma 28 123" xfId="5222"/>
    <cellStyle name="Comma 28 124" xfId="5223"/>
    <cellStyle name="Comma 28 125" xfId="5224"/>
    <cellStyle name="Comma 28 126" xfId="5225"/>
    <cellStyle name="Comma 28 127" xfId="5226"/>
    <cellStyle name="Comma 28 128" xfId="5227"/>
    <cellStyle name="Comma 28 129" xfId="5228"/>
    <cellStyle name="Comma 28 13" xfId="5229"/>
    <cellStyle name="Comma 28 130" xfId="5230"/>
    <cellStyle name="Comma 28 131" xfId="5231"/>
    <cellStyle name="Comma 28 132" xfId="5232"/>
    <cellStyle name="Comma 28 133" xfId="5233"/>
    <cellStyle name="Comma 28 134" xfId="5234"/>
    <cellStyle name="Comma 28 135" xfId="5235"/>
    <cellStyle name="Comma 28 136" xfId="5236"/>
    <cellStyle name="Comma 28 137" xfId="5237"/>
    <cellStyle name="Comma 28 138" xfId="5238"/>
    <cellStyle name="Comma 28 139" xfId="5239"/>
    <cellStyle name="Comma 28 14" xfId="5240"/>
    <cellStyle name="Comma 28 140" xfId="5241"/>
    <cellStyle name="Comma 28 141" xfId="5242"/>
    <cellStyle name="Comma 28 142" xfId="5243"/>
    <cellStyle name="Comma 28 143" xfId="5244"/>
    <cellStyle name="Comma 28 144" xfId="5245"/>
    <cellStyle name="Comma 28 145" xfId="5246"/>
    <cellStyle name="Comma 28 146" xfId="5247"/>
    <cellStyle name="Comma 28 147" xfId="5248"/>
    <cellStyle name="Comma 28 148" xfId="5249"/>
    <cellStyle name="Comma 28 149" xfId="5250"/>
    <cellStyle name="Comma 28 15" xfId="5251"/>
    <cellStyle name="Comma 28 150" xfId="5252"/>
    <cellStyle name="Comma 28 151" xfId="5253"/>
    <cellStyle name="Comma 28 152" xfId="5254"/>
    <cellStyle name="Comma 28 153" xfId="5255"/>
    <cellStyle name="Comma 28 154" xfId="5256"/>
    <cellStyle name="Comma 28 155" xfId="5257"/>
    <cellStyle name="Comma 28 156" xfId="5258"/>
    <cellStyle name="Comma 28 157" xfId="5259"/>
    <cellStyle name="Comma 28 158" xfId="5260"/>
    <cellStyle name="Comma 28 159" xfId="5261"/>
    <cellStyle name="Comma 28 16" xfId="5262"/>
    <cellStyle name="Comma 28 160" xfId="5263"/>
    <cellStyle name="Comma 28 161" xfId="5264"/>
    <cellStyle name="Comma 28 162" xfId="5265"/>
    <cellStyle name="Comma 28 163" xfId="5266"/>
    <cellStyle name="Comma 28 164" xfId="5267"/>
    <cellStyle name="Comma 28 165" xfId="5268"/>
    <cellStyle name="Comma 28 166" xfId="5269"/>
    <cellStyle name="Comma 28 167" xfId="5270"/>
    <cellStyle name="Comma 28 168" xfId="5271"/>
    <cellStyle name="Comma 28 169" xfId="5272"/>
    <cellStyle name="Comma 28 17" xfId="5273"/>
    <cellStyle name="Comma 28 170" xfId="5274"/>
    <cellStyle name="Comma 28 18" xfId="5275"/>
    <cellStyle name="Comma 28 19" xfId="5276"/>
    <cellStyle name="Comma 28 2" xfId="5277"/>
    <cellStyle name="Comma 28 2 2" xfId="5278"/>
    <cellStyle name="Comma 28 20" xfId="5279"/>
    <cellStyle name="Comma 28 21" xfId="5280"/>
    <cellStyle name="Comma 28 22" xfId="5281"/>
    <cellStyle name="Comma 28 23" xfId="5282"/>
    <cellStyle name="Comma 28 24" xfId="5283"/>
    <cellStyle name="Comma 28 25" xfId="5284"/>
    <cellStyle name="Comma 28 26" xfId="5285"/>
    <cellStyle name="Comma 28 27" xfId="5286"/>
    <cellStyle name="Comma 28 28" xfId="5287"/>
    <cellStyle name="Comma 28 29" xfId="5288"/>
    <cellStyle name="Comma 28 3" xfId="5289"/>
    <cellStyle name="Comma 28 3 2" xfId="5290"/>
    <cellStyle name="Comma 28 30" xfId="5291"/>
    <cellStyle name="Comma 28 31" xfId="5292"/>
    <cellStyle name="Comma 28 32" xfId="5293"/>
    <cellStyle name="Comma 28 33" xfId="5294"/>
    <cellStyle name="Comma 28 34" xfId="5295"/>
    <cellStyle name="Comma 28 35" xfId="5296"/>
    <cellStyle name="Comma 28 36" xfId="5297"/>
    <cellStyle name="Comma 28 37" xfId="5298"/>
    <cellStyle name="Comma 28 38" xfId="5299"/>
    <cellStyle name="Comma 28 39" xfId="5300"/>
    <cellStyle name="Comma 28 4" xfId="5301"/>
    <cellStyle name="Comma 28 4 2" xfId="5302"/>
    <cellStyle name="Comma 28 40" xfId="5303"/>
    <cellStyle name="Comma 28 41" xfId="5304"/>
    <cellStyle name="Comma 28 42" xfId="5305"/>
    <cellStyle name="Comma 28 43" xfId="5306"/>
    <cellStyle name="Comma 28 44" xfId="5307"/>
    <cellStyle name="Comma 28 45" xfId="5308"/>
    <cellStyle name="Comma 28 46" xfId="5309"/>
    <cellStyle name="Comma 28 47" xfId="5310"/>
    <cellStyle name="Comma 28 48" xfId="5311"/>
    <cellStyle name="Comma 28 49" xfId="5312"/>
    <cellStyle name="Comma 28 5" xfId="5313"/>
    <cellStyle name="Comma 28 5 2" xfId="5314"/>
    <cellStyle name="Comma 28 50" xfId="5315"/>
    <cellStyle name="Comma 28 51" xfId="5316"/>
    <cellStyle name="Comma 28 52" xfId="5317"/>
    <cellStyle name="Comma 28 53" xfId="5318"/>
    <cellStyle name="Comma 28 54" xfId="5319"/>
    <cellStyle name="Comma 28 55" xfId="5320"/>
    <cellStyle name="Comma 28 56" xfId="5321"/>
    <cellStyle name="Comma 28 57" xfId="5322"/>
    <cellStyle name="Comma 28 58" xfId="5323"/>
    <cellStyle name="Comma 28 59" xfId="5324"/>
    <cellStyle name="Comma 28 6" xfId="5325"/>
    <cellStyle name="Comma 28 6 2" xfId="5326"/>
    <cellStyle name="Comma 28 60" xfId="5327"/>
    <cellStyle name="Comma 28 61" xfId="5328"/>
    <cellStyle name="Comma 28 62" xfId="5329"/>
    <cellStyle name="Comma 28 63" xfId="5330"/>
    <cellStyle name="Comma 28 64" xfId="5331"/>
    <cellStyle name="Comma 28 65" xfId="5332"/>
    <cellStyle name="Comma 28 66" xfId="5333"/>
    <cellStyle name="Comma 28 67" xfId="5334"/>
    <cellStyle name="Comma 28 68" xfId="5335"/>
    <cellStyle name="Comma 28 69" xfId="5336"/>
    <cellStyle name="Comma 28 7" xfId="5337"/>
    <cellStyle name="Comma 28 7 2" xfId="5338"/>
    <cellStyle name="Comma 28 70" xfId="5339"/>
    <cellStyle name="Comma 28 71" xfId="5340"/>
    <cellStyle name="Comma 28 72" xfId="5341"/>
    <cellStyle name="Comma 28 73" xfId="5342"/>
    <cellStyle name="Comma 28 74" xfId="5343"/>
    <cellStyle name="Comma 28 75" xfId="5344"/>
    <cellStyle name="Comma 28 76" xfId="5345"/>
    <cellStyle name="Comma 28 77" xfId="5346"/>
    <cellStyle name="Comma 28 78" xfId="5347"/>
    <cellStyle name="Comma 28 79" xfId="5348"/>
    <cellStyle name="Comma 28 8" xfId="5349"/>
    <cellStyle name="Comma 28 8 2" xfId="5350"/>
    <cellStyle name="Comma 28 80" xfId="5351"/>
    <cellStyle name="Comma 28 81" xfId="5352"/>
    <cellStyle name="Comma 28 82" xfId="5353"/>
    <cellStyle name="Comma 28 83" xfId="5354"/>
    <cellStyle name="Comma 28 84" xfId="5355"/>
    <cellStyle name="Comma 28 85" xfId="5356"/>
    <cellStyle name="Comma 28 86" xfId="5357"/>
    <cellStyle name="Comma 28 87" xfId="5358"/>
    <cellStyle name="Comma 28 88" xfId="5359"/>
    <cellStyle name="Comma 28 89" xfId="5360"/>
    <cellStyle name="Comma 28 9" xfId="5361"/>
    <cellStyle name="Comma 28 9 2" xfId="5362"/>
    <cellStyle name="Comma 28 90" xfId="5363"/>
    <cellStyle name="Comma 28 91" xfId="5364"/>
    <cellStyle name="Comma 28 92" xfId="5365"/>
    <cellStyle name="Comma 28 93" xfId="5366"/>
    <cellStyle name="Comma 28 94" xfId="5367"/>
    <cellStyle name="Comma 28 95" xfId="5368"/>
    <cellStyle name="Comma 28 96" xfId="5369"/>
    <cellStyle name="Comma 28 97" xfId="5370"/>
    <cellStyle name="Comma 28 98" xfId="5371"/>
    <cellStyle name="Comma 28 99" xfId="5372"/>
    <cellStyle name="Comma 29" xfId="5373"/>
    <cellStyle name="Comma 29 10" xfId="5374"/>
    <cellStyle name="Comma 29 10 2" xfId="5375"/>
    <cellStyle name="Comma 29 100" xfId="5376"/>
    <cellStyle name="Comma 29 101" xfId="5377"/>
    <cellStyle name="Comma 29 102" xfId="5378"/>
    <cellStyle name="Comma 29 103" xfId="5379"/>
    <cellStyle name="Comma 29 104" xfId="5380"/>
    <cellStyle name="Comma 29 105" xfId="5381"/>
    <cellStyle name="Comma 29 106" xfId="5382"/>
    <cellStyle name="Comma 29 107" xfId="5383"/>
    <cellStyle name="Comma 29 108" xfId="5384"/>
    <cellStyle name="Comma 29 109" xfId="5385"/>
    <cellStyle name="Comma 29 11" xfId="5386"/>
    <cellStyle name="Comma 29 110" xfId="5387"/>
    <cellStyle name="Comma 29 111" xfId="5388"/>
    <cellStyle name="Comma 29 112" xfId="5389"/>
    <cellStyle name="Comma 29 113" xfId="5390"/>
    <cellStyle name="Comma 29 114" xfId="5391"/>
    <cellStyle name="Comma 29 115" xfId="5392"/>
    <cellStyle name="Comma 29 116" xfId="5393"/>
    <cellStyle name="Comma 29 117" xfId="5394"/>
    <cellStyle name="Comma 29 118" xfId="5395"/>
    <cellStyle name="Comma 29 119" xfId="5396"/>
    <cellStyle name="Comma 29 12" xfId="5397"/>
    <cellStyle name="Comma 29 120" xfId="5398"/>
    <cellStyle name="Comma 29 121" xfId="5399"/>
    <cellStyle name="Comma 29 122" xfId="5400"/>
    <cellStyle name="Comma 29 123" xfId="5401"/>
    <cellStyle name="Comma 29 124" xfId="5402"/>
    <cellStyle name="Comma 29 125" xfId="5403"/>
    <cellStyle name="Comma 29 126" xfId="5404"/>
    <cellStyle name="Comma 29 127" xfId="5405"/>
    <cellStyle name="Comma 29 128" xfId="5406"/>
    <cellStyle name="Comma 29 129" xfId="5407"/>
    <cellStyle name="Comma 29 13" xfId="5408"/>
    <cellStyle name="Comma 29 130" xfId="5409"/>
    <cellStyle name="Comma 29 131" xfId="5410"/>
    <cellStyle name="Comma 29 132" xfId="5411"/>
    <cellStyle name="Comma 29 133" xfId="5412"/>
    <cellStyle name="Comma 29 134" xfId="5413"/>
    <cellStyle name="Comma 29 135" xfId="5414"/>
    <cellStyle name="Comma 29 136" xfId="5415"/>
    <cellStyle name="Comma 29 137" xfId="5416"/>
    <cellStyle name="Comma 29 138" xfId="5417"/>
    <cellStyle name="Comma 29 139" xfId="5418"/>
    <cellStyle name="Comma 29 14" xfId="5419"/>
    <cellStyle name="Comma 29 140" xfId="5420"/>
    <cellStyle name="Comma 29 141" xfId="5421"/>
    <cellStyle name="Comma 29 142" xfId="5422"/>
    <cellStyle name="Comma 29 143" xfId="5423"/>
    <cellStyle name="Comma 29 144" xfId="5424"/>
    <cellStyle name="Comma 29 145" xfId="5425"/>
    <cellStyle name="Comma 29 146" xfId="5426"/>
    <cellStyle name="Comma 29 147" xfId="5427"/>
    <cellStyle name="Comma 29 148" xfId="5428"/>
    <cellStyle name="Comma 29 149" xfId="5429"/>
    <cellStyle name="Comma 29 15" xfId="5430"/>
    <cellStyle name="Comma 29 150" xfId="5431"/>
    <cellStyle name="Comma 29 151" xfId="5432"/>
    <cellStyle name="Comma 29 152" xfId="5433"/>
    <cellStyle name="Comma 29 153" xfId="5434"/>
    <cellStyle name="Comma 29 154" xfId="5435"/>
    <cellStyle name="Comma 29 155" xfId="5436"/>
    <cellStyle name="Comma 29 156" xfId="5437"/>
    <cellStyle name="Comma 29 157" xfId="5438"/>
    <cellStyle name="Comma 29 158" xfId="5439"/>
    <cellStyle name="Comma 29 159" xfId="5440"/>
    <cellStyle name="Comma 29 16" xfId="5441"/>
    <cellStyle name="Comma 29 160" xfId="5442"/>
    <cellStyle name="Comma 29 161" xfId="5443"/>
    <cellStyle name="Comma 29 162" xfId="5444"/>
    <cellStyle name="Comma 29 163" xfId="5445"/>
    <cellStyle name="Comma 29 164" xfId="5446"/>
    <cellStyle name="Comma 29 165" xfId="5447"/>
    <cellStyle name="Comma 29 166" xfId="5448"/>
    <cellStyle name="Comma 29 167" xfId="5449"/>
    <cellStyle name="Comma 29 168" xfId="5450"/>
    <cellStyle name="Comma 29 169" xfId="5451"/>
    <cellStyle name="Comma 29 17" xfId="5452"/>
    <cellStyle name="Comma 29 170" xfId="5453"/>
    <cellStyle name="Comma 29 18" xfId="5454"/>
    <cellStyle name="Comma 29 19" xfId="5455"/>
    <cellStyle name="Comma 29 2" xfId="5456"/>
    <cellStyle name="Comma 29 2 2" xfId="5457"/>
    <cellStyle name="Comma 29 20" xfId="5458"/>
    <cellStyle name="Comma 29 21" xfId="5459"/>
    <cellStyle name="Comma 29 22" xfId="5460"/>
    <cellStyle name="Comma 29 23" xfId="5461"/>
    <cellStyle name="Comma 29 24" xfId="5462"/>
    <cellStyle name="Comma 29 25" xfId="5463"/>
    <cellStyle name="Comma 29 26" xfId="5464"/>
    <cellStyle name="Comma 29 27" xfId="5465"/>
    <cellStyle name="Comma 29 28" xfId="5466"/>
    <cellStyle name="Comma 29 29" xfId="5467"/>
    <cellStyle name="Comma 29 3" xfId="5468"/>
    <cellStyle name="Comma 29 3 2" xfId="5469"/>
    <cellStyle name="Comma 29 30" xfId="5470"/>
    <cellStyle name="Comma 29 31" xfId="5471"/>
    <cellStyle name="Comma 29 32" xfId="5472"/>
    <cellStyle name="Comma 29 33" xfId="5473"/>
    <cellStyle name="Comma 29 34" xfId="5474"/>
    <cellStyle name="Comma 29 35" xfId="5475"/>
    <cellStyle name="Comma 29 36" xfId="5476"/>
    <cellStyle name="Comma 29 37" xfId="5477"/>
    <cellStyle name="Comma 29 38" xfId="5478"/>
    <cellStyle name="Comma 29 39" xfId="5479"/>
    <cellStyle name="Comma 29 4" xfId="5480"/>
    <cellStyle name="Comma 29 4 2" xfId="5481"/>
    <cellStyle name="Comma 29 40" xfId="5482"/>
    <cellStyle name="Comma 29 41" xfId="5483"/>
    <cellStyle name="Comma 29 42" xfId="5484"/>
    <cellStyle name="Comma 29 43" xfId="5485"/>
    <cellStyle name="Comma 29 44" xfId="5486"/>
    <cellStyle name="Comma 29 45" xfId="5487"/>
    <cellStyle name="Comma 29 46" xfId="5488"/>
    <cellStyle name="Comma 29 47" xfId="5489"/>
    <cellStyle name="Comma 29 48" xfId="5490"/>
    <cellStyle name="Comma 29 49" xfId="5491"/>
    <cellStyle name="Comma 29 5" xfId="5492"/>
    <cellStyle name="Comma 29 5 2" xfId="5493"/>
    <cellStyle name="Comma 29 50" xfId="5494"/>
    <cellStyle name="Comma 29 51" xfId="5495"/>
    <cellStyle name="Comma 29 52" xfId="5496"/>
    <cellStyle name="Comma 29 53" xfId="5497"/>
    <cellStyle name="Comma 29 54" xfId="5498"/>
    <cellStyle name="Comma 29 55" xfId="5499"/>
    <cellStyle name="Comma 29 56" xfId="5500"/>
    <cellStyle name="Comma 29 57" xfId="5501"/>
    <cellStyle name="Comma 29 58" xfId="5502"/>
    <cellStyle name="Comma 29 59" xfId="5503"/>
    <cellStyle name="Comma 29 6" xfId="5504"/>
    <cellStyle name="Comma 29 6 2" xfId="5505"/>
    <cellStyle name="Comma 29 60" xfId="5506"/>
    <cellStyle name="Comma 29 61" xfId="5507"/>
    <cellStyle name="Comma 29 62" xfId="5508"/>
    <cellStyle name="Comma 29 63" xfId="5509"/>
    <cellStyle name="Comma 29 64" xfId="5510"/>
    <cellStyle name="Comma 29 65" xfId="5511"/>
    <cellStyle name="Comma 29 66" xfId="5512"/>
    <cellStyle name="Comma 29 67" xfId="5513"/>
    <cellStyle name="Comma 29 68" xfId="5514"/>
    <cellStyle name="Comma 29 69" xfId="5515"/>
    <cellStyle name="Comma 29 7" xfId="5516"/>
    <cellStyle name="Comma 29 7 2" xfId="5517"/>
    <cellStyle name="Comma 29 70" xfId="5518"/>
    <cellStyle name="Comma 29 71" xfId="5519"/>
    <cellStyle name="Comma 29 72" xfId="5520"/>
    <cellStyle name="Comma 29 73" xfId="5521"/>
    <cellStyle name="Comma 29 74" xfId="5522"/>
    <cellStyle name="Comma 29 75" xfId="5523"/>
    <cellStyle name="Comma 29 76" xfId="5524"/>
    <cellStyle name="Comma 29 77" xfId="5525"/>
    <cellStyle name="Comma 29 78" xfId="5526"/>
    <cellStyle name="Comma 29 79" xfId="5527"/>
    <cellStyle name="Comma 29 8" xfId="5528"/>
    <cellStyle name="Comma 29 8 2" xfId="5529"/>
    <cellStyle name="Comma 29 80" xfId="5530"/>
    <cellStyle name="Comma 29 81" xfId="5531"/>
    <cellStyle name="Comma 29 82" xfId="5532"/>
    <cellStyle name="Comma 29 83" xfId="5533"/>
    <cellStyle name="Comma 29 84" xfId="5534"/>
    <cellStyle name="Comma 29 85" xfId="5535"/>
    <cellStyle name="Comma 29 86" xfId="5536"/>
    <cellStyle name="Comma 29 87" xfId="5537"/>
    <cellStyle name="Comma 29 88" xfId="5538"/>
    <cellStyle name="Comma 29 89" xfId="5539"/>
    <cellStyle name="Comma 29 9" xfId="5540"/>
    <cellStyle name="Comma 29 9 2" xfId="5541"/>
    <cellStyle name="Comma 29 90" xfId="5542"/>
    <cellStyle name="Comma 29 91" xfId="5543"/>
    <cellStyle name="Comma 29 92" xfId="5544"/>
    <cellStyle name="Comma 29 93" xfId="5545"/>
    <cellStyle name="Comma 29 94" xfId="5546"/>
    <cellStyle name="Comma 29 95" xfId="5547"/>
    <cellStyle name="Comma 29 96" xfId="5548"/>
    <cellStyle name="Comma 29 97" xfId="5549"/>
    <cellStyle name="Comma 29 98" xfId="5550"/>
    <cellStyle name="Comma 29 99" xfId="5551"/>
    <cellStyle name="Comma 3" xfId="5552"/>
    <cellStyle name="Comma 3 10" xfId="5553"/>
    <cellStyle name="Comma 3 10 2" xfId="5554"/>
    <cellStyle name="Comma 3 10 3" xfId="5555"/>
    <cellStyle name="Comma 3 100" xfId="5556"/>
    <cellStyle name="Comma 3 101" xfId="5557"/>
    <cellStyle name="Comma 3 102" xfId="5558"/>
    <cellStyle name="Comma 3 103" xfId="5559"/>
    <cellStyle name="Comma 3 104" xfId="5560"/>
    <cellStyle name="Comma 3 105" xfId="5561"/>
    <cellStyle name="Comma 3 106" xfId="5562"/>
    <cellStyle name="Comma 3 107" xfId="5563"/>
    <cellStyle name="Comma 3 108" xfId="5564"/>
    <cellStyle name="Comma 3 109" xfId="5565"/>
    <cellStyle name="Comma 3 11" xfId="5566"/>
    <cellStyle name="Comma 3 11 2" xfId="5567"/>
    <cellStyle name="Comma 3 110" xfId="5568"/>
    <cellStyle name="Comma 3 111" xfId="5569"/>
    <cellStyle name="Comma 3 112" xfId="5570"/>
    <cellStyle name="Comma 3 113" xfId="5571"/>
    <cellStyle name="Comma 3 114" xfId="5572"/>
    <cellStyle name="Comma 3 115" xfId="5573"/>
    <cellStyle name="Comma 3 116" xfId="5574"/>
    <cellStyle name="Comma 3 117" xfId="5575"/>
    <cellStyle name="Comma 3 118" xfId="5576"/>
    <cellStyle name="Comma 3 119" xfId="5577"/>
    <cellStyle name="Comma 3 12" xfId="5578"/>
    <cellStyle name="Comma 3 12 2" xfId="5579"/>
    <cellStyle name="Comma 3 120" xfId="5580"/>
    <cellStyle name="Comma 3 121" xfId="5581"/>
    <cellStyle name="Comma 3 122" xfId="5582"/>
    <cellStyle name="Comma 3 123" xfId="5583"/>
    <cellStyle name="Comma 3 124" xfId="5584"/>
    <cellStyle name="Comma 3 125" xfId="5585"/>
    <cellStyle name="Comma 3 126" xfId="5586"/>
    <cellStyle name="Comma 3 127" xfId="5587"/>
    <cellStyle name="Comma 3 128" xfId="5588"/>
    <cellStyle name="Comma 3 129" xfId="5589"/>
    <cellStyle name="Comma 3 13" xfId="5590"/>
    <cellStyle name="Comma 3 13 2" xfId="5591"/>
    <cellStyle name="Comma 3 130" xfId="5592"/>
    <cellStyle name="Comma 3 131" xfId="5593"/>
    <cellStyle name="Comma 3 132" xfId="5594"/>
    <cellStyle name="Comma 3 133" xfId="5595"/>
    <cellStyle name="Comma 3 134" xfId="5596"/>
    <cellStyle name="Comma 3 135" xfId="5597"/>
    <cellStyle name="Comma 3 136" xfId="5598"/>
    <cellStyle name="Comma 3 137" xfId="5599"/>
    <cellStyle name="Comma 3 138" xfId="5600"/>
    <cellStyle name="Comma 3 139" xfId="5601"/>
    <cellStyle name="Comma 3 14" xfId="5602"/>
    <cellStyle name="Comma 3 14 2" xfId="5603"/>
    <cellStyle name="Comma 3 140" xfId="5604"/>
    <cellStyle name="Comma 3 141" xfId="5605"/>
    <cellStyle name="Comma 3 142" xfId="5606"/>
    <cellStyle name="Comma 3 143" xfId="5607"/>
    <cellStyle name="Comma 3 144" xfId="5608"/>
    <cellStyle name="Comma 3 145" xfId="5609"/>
    <cellStyle name="Comma 3 146" xfId="5610"/>
    <cellStyle name="Comma 3 147" xfId="5611"/>
    <cellStyle name="Comma 3 148" xfId="5612"/>
    <cellStyle name="Comma 3 149" xfId="5613"/>
    <cellStyle name="Comma 3 15" xfId="5614"/>
    <cellStyle name="Comma 3 15 2" xfId="5615"/>
    <cellStyle name="Comma 3 150" xfId="5616"/>
    <cellStyle name="Comma 3 151" xfId="5617"/>
    <cellStyle name="Comma 3 152" xfId="5618"/>
    <cellStyle name="Comma 3 153" xfId="5619"/>
    <cellStyle name="Comma 3 154" xfId="5620"/>
    <cellStyle name="Comma 3 155" xfId="5621"/>
    <cellStyle name="Comma 3 156" xfId="5622"/>
    <cellStyle name="Comma 3 157" xfId="5623"/>
    <cellStyle name="Comma 3 158" xfId="5624"/>
    <cellStyle name="Comma 3 159" xfId="5625"/>
    <cellStyle name="Comma 3 16" xfId="5626"/>
    <cellStyle name="Comma 3 16 2" xfId="5627"/>
    <cellStyle name="Comma 3 160" xfId="5628"/>
    <cellStyle name="Comma 3 161" xfId="5629"/>
    <cellStyle name="Comma 3 162" xfId="5630"/>
    <cellStyle name="Comma 3 163" xfId="5631"/>
    <cellStyle name="Comma 3 164" xfId="5632"/>
    <cellStyle name="Comma 3 165" xfId="5633"/>
    <cellStyle name="Comma 3 166" xfId="5634"/>
    <cellStyle name="Comma 3 167" xfId="5635"/>
    <cellStyle name="Comma 3 168" xfId="5636"/>
    <cellStyle name="Comma 3 169" xfId="5637"/>
    <cellStyle name="Comma 3 17" xfId="5638"/>
    <cellStyle name="Comma 3 17 2" xfId="5639"/>
    <cellStyle name="Comma 3 170" xfId="5640"/>
    <cellStyle name="Comma 3 171" xfId="5641"/>
    <cellStyle name="Comma 3 172" xfId="5642"/>
    <cellStyle name="Comma 3 18" xfId="5643"/>
    <cellStyle name="Comma 3 18 2" xfId="5644"/>
    <cellStyle name="Comma 3 19" xfId="5645"/>
    <cellStyle name="Comma 3 19 2" xfId="5646"/>
    <cellStyle name="Comma 3 2" xfId="5647"/>
    <cellStyle name="Comma 3 2 10" xfId="5648"/>
    <cellStyle name="Comma 3 2 10 2" xfId="5649"/>
    <cellStyle name="Comma 3 2 10 2 2" xfId="5650"/>
    <cellStyle name="Comma 3 2 10 2 3" xfId="5651"/>
    <cellStyle name="Comma 3 2 10 2 4" xfId="5652"/>
    <cellStyle name="Comma 3 2 10 3" xfId="5653"/>
    <cellStyle name="Comma 3 2 10 3 2" xfId="5654"/>
    <cellStyle name="Comma 3 2 10 3 3" xfId="5655"/>
    <cellStyle name="Comma 3 2 10 3 4" xfId="5656"/>
    <cellStyle name="Comma 3 2 10 4" xfId="5657"/>
    <cellStyle name="Comma 3 2 10 5" xfId="5658"/>
    <cellStyle name="Comma 3 2 10 6" xfId="5659"/>
    <cellStyle name="Comma 3 2 11" xfId="5660"/>
    <cellStyle name="Comma 3 2 11 2" xfId="5661"/>
    <cellStyle name="Comma 3 2 11 2 2" xfId="5662"/>
    <cellStyle name="Comma 3 2 11 2 3" xfId="5663"/>
    <cellStyle name="Comma 3 2 11 2 4" xfId="5664"/>
    <cellStyle name="Comma 3 2 11 3" xfId="5665"/>
    <cellStyle name="Comma 3 2 11 3 2" xfId="5666"/>
    <cellStyle name="Comma 3 2 11 3 3" xfId="5667"/>
    <cellStyle name="Comma 3 2 11 3 4" xfId="5668"/>
    <cellStyle name="Comma 3 2 11 4" xfId="5669"/>
    <cellStyle name="Comma 3 2 11 5" xfId="5670"/>
    <cellStyle name="Comma 3 2 11 6" xfId="5671"/>
    <cellStyle name="Comma 3 2 12" xfId="5672"/>
    <cellStyle name="Comma 3 2 12 2" xfId="5673"/>
    <cellStyle name="Comma 3 2 12 3" xfId="5674"/>
    <cellStyle name="Comma 3 2 12 4" xfId="5675"/>
    <cellStyle name="Comma 3 2 13" xfId="5676"/>
    <cellStyle name="Comma 3 2 13 2" xfId="5677"/>
    <cellStyle name="Comma 3 2 13 3" xfId="5678"/>
    <cellStyle name="Comma 3 2 13 4" xfId="5679"/>
    <cellStyle name="Comma 3 2 14" xfId="5680"/>
    <cellStyle name="Comma 3 2 15" xfId="5681"/>
    <cellStyle name="Comma 3 2 2" xfId="5682"/>
    <cellStyle name="Comma 3 2 2 10" xfId="5683"/>
    <cellStyle name="Comma 3 2 2 11" xfId="5684"/>
    <cellStyle name="Comma 3 2 2 12" xfId="5685"/>
    <cellStyle name="Comma 3 2 2 13" xfId="5686"/>
    <cellStyle name="Comma 3 2 2 14" xfId="5687"/>
    <cellStyle name="Comma 3 2 2 15" xfId="5688"/>
    <cellStyle name="Comma 3 2 2 16" xfId="5689"/>
    <cellStyle name="Comma 3 2 2 2" xfId="5690"/>
    <cellStyle name="Comma 3 2 2 2 10" xfId="5691"/>
    <cellStyle name="Comma 3 2 2 2 10 2" xfId="5692"/>
    <cellStyle name="Comma 3 2 2 2 10 3" xfId="5693"/>
    <cellStyle name="Comma 3 2 2 2 10 4" xfId="5694"/>
    <cellStyle name="Comma 3 2 2 2 11" xfId="5695"/>
    <cellStyle name="Comma 3 2 2 2 11 2" xfId="5696"/>
    <cellStyle name="Comma 3 2 2 2 11 3" xfId="5697"/>
    <cellStyle name="Comma 3 2 2 2 11 4" xfId="5698"/>
    <cellStyle name="Comma 3 2 2 2 2" xfId="5699"/>
    <cellStyle name="Comma 3 2 2 2 2 10" xfId="5700"/>
    <cellStyle name="Comma 3 2 2 2 2 11" xfId="5701"/>
    <cellStyle name="Comma 3 2 2 2 2 12" xfId="5702"/>
    <cellStyle name="Comma 3 2 2 2 2 13" xfId="5703"/>
    <cellStyle name="Comma 3 2 2 2 2 14" xfId="5704"/>
    <cellStyle name="Comma 3 2 2 2 2 2" xfId="5705"/>
    <cellStyle name="Comma 3 2 2 2 2 2 10" xfId="5706"/>
    <cellStyle name="Comma 3 2 2 2 2 2 10 2" xfId="5707"/>
    <cellStyle name="Comma 3 2 2 2 2 2 10 3" xfId="5708"/>
    <cellStyle name="Comma 3 2 2 2 2 2 10 4" xfId="5709"/>
    <cellStyle name="Comma 3 2 2 2 2 2 2" xfId="5710"/>
    <cellStyle name="Comma 3 2 2 2 2 2 2 10" xfId="5711"/>
    <cellStyle name="Comma 3 2 2 2 2 2 2 11" xfId="5712"/>
    <cellStyle name="Comma 3 2 2 2 2 2 2 12" xfId="5713"/>
    <cellStyle name="Comma 3 2 2 2 2 2 2 13" xfId="5714"/>
    <cellStyle name="Comma 3 2 2 2 2 2 2 2" xfId="5715"/>
    <cellStyle name="Comma 3 2 2 2 2 2 2 2 2" xfId="5716"/>
    <cellStyle name="Comma 3 2 2 2 2 2 2 2 2 2" xfId="5717"/>
    <cellStyle name="Comma 3 2 2 2 2 2 2 2 2 2 2" xfId="5718"/>
    <cellStyle name="Comma 3 2 2 2 2 2 2 2 2 2 2 2" xfId="5719"/>
    <cellStyle name="Comma 3 2 2 2 2 2 2 2 2 2 2 3" xfId="5720"/>
    <cellStyle name="Comma 3 2 2 2 2 2 2 2 2 2 2 4" xfId="5721"/>
    <cellStyle name="Comma 3 2 2 2 2 2 2 2 2 2 2 5" xfId="5722"/>
    <cellStyle name="Comma 3 2 2 2 2 2 2 2 2 2 2 6" xfId="5723"/>
    <cellStyle name="Comma 3 2 2 2 2 2 2 2 2 2 3" xfId="5724"/>
    <cellStyle name="Comma 3 2 2 2 2 2 2 2 2 2 3 2" xfId="5725"/>
    <cellStyle name="Comma 3 2 2 2 2 2 2 2 2 2 3 3" xfId="5726"/>
    <cellStyle name="Comma 3 2 2 2 2 2 2 2 2 2 3 4" xfId="5727"/>
    <cellStyle name="Comma 3 2 2 2 2 2 2 2 2 3" xfId="5728"/>
    <cellStyle name="Comma 3 2 2 2 2 2 2 2 2 4" xfId="5729"/>
    <cellStyle name="Comma 3 2 2 2 2 2 2 2 2 5" xfId="5730"/>
    <cellStyle name="Comma 3 2 2 2 2 2 2 2 2 6" xfId="5731"/>
    <cellStyle name="Comma 3 2 2 2 2 2 2 2 2 7" xfId="5732"/>
    <cellStyle name="Comma 3 2 2 2 2 2 2 2 2 8" xfId="5733"/>
    <cellStyle name="Comma 3 2 2 2 2 2 2 2 2 9" xfId="5734"/>
    <cellStyle name="Comma 3 2 2 2 2 2 2 2 3" xfId="5735"/>
    <cellStyle name="Comma 3 2 2 2 2 2 2 2 3 2" xfId="5736"/>
    <cellStyle name="Comma 3 2 2 2 2 2 2 2 3 2 2" xfId="5737"/>
    <cellStyle name="Comma 3 2 2 2 2 2 2 2 3 2 3" xfId="5738"/>
    <cellStyle name="Comma 3 2 2 2 2 2 2 2 3 2 4" xfId="5739"/>
    <cellStyle name="Comma 3 2 2 2 2 2 2 2 3 3" xfId="5740"/>
    <cellStyle name="Comma 3 2 2 2 2 2 2 2 3 3 2" xfId="5741"/>
    <cellStyle name="Comma 3 2 2 2 2 2 2 2 3 3 3" xfId="5742"/>
    <cellStyle name="Comma 3 2 2 2 2 2 2 2 3 3 4" xfId="5743"/>
    <cellStyle name="Comma 3 2 2 2 2 2 2 2 3 4" xfId="5744"/>
    <cellStyle name="Comma 3 2 2 2 2 2 2 2 3 5" xfId="5745"/>
    <cellStyle name="Comma 3 2 2 2 2 2 2 2 3 6" xfId="5746"/>
    <cellStyle name="Comma 3 2 2 2 2 2 2 2 4" xfId="5747"/>
    <cellStyle name="Comma 3 2 2 2 2 2 2 2 4 2" xfId="5748"/>
    <cellStyle name="Comma 3 2 2 2 2 2 2 2 4 2 2" xfId="5749"/>
    <cellStyle name="Comma 3 2 2 2 2 2 2 2 4 2 3" xfId="5750"/>
    <cellStyle name="Comma 3 2 2 2 2 2 2 2 4 2 4" xfId="5751"/>
    <cellStyle name="Comma 3 2 2 2 2 2 2 2 4 3" xfId="5752"/>
    <cellStyle name="Comma 3 2 2 2 2 2 2 2 4 3 2" xfId="5753"/>
    <cellStyle name="Comma 3 2 2 2 2 2 2 2 4 3 3" xfId="5754"/>
    <cellStyle name="Comma 3 2 2 2 2 2 2 2 4 3 4" xfId="5755"/>
    <cellStyle name="Comma 3 2 2 2 2 2 2 2 4 4" xfId="5756"/>
    <cellStyle name="Comma 3 2 2 2 2 2 2 2 4 5" xfId="5757"/>
    <cellStyle name="Comma 3 2 2 2 2 2 2 2 4 6" xfId="5758"/>
    <cellStyle name="Comma 3 2 2 2 2 2 2 2 5" xfId="5759"/>
    <cellStyle name="Comma 3 2 2 2 2 2 2 2 5 2" xfId="5760"/>
    <cellStyle name="Comma 3 2 2 2 2 2 2 2 5 3" xfId="5761"/>
    <cellStyle name="Comma 3 2 2 2 2 2 2 2 5 4" xfId="5762"/>
    <cellStyle name="Comma 3 2 2 2 2 2 2 2 6" xfId="5763"/>
    <cellStyle name="Comma 3 2 2 2 2 2 2 2 6 2" xfId="5764"/>
    <cellStyle name="Comma 3 2 2 2 2 2 2 2 6 3" xfId="5765"/>
    <cellStyle name="Comma 3 2 2 2 2 2 2 2 6 4" xfId="5766"/>
    <cellStyle name="Comma 3 2 2 2 2 2 2 3" xfId="5767"/>
    <cellStyle name="Comma 3 2 2 2 2 2 2 4" xfId="5768"/>
    <cellStyle name="Comma 3 2 2 2 2 2 2 5" xfId="5769"/>
    <cellStyle name="Comma 3 2 2 2 2 2 2 6" xfId="5770"/>
    <cellStyle name="Comma 3 2 2 2 2 2 2 7" xfId="5771"/>
    <cellStyle name="Comma 3 2 2 2 2 2 2 8" xfId="5772"/>
    <cellStyle name="Comma 3 2 2 2 2 2 2 9" xfId="5773"/>
    <cellStyle name="Comma 3 2 2 2 2 2 3" xfId="5774"/>
    <cellStyle name="Comma 3 2 2 2 2 2 3 2" xfId="5775"/>
    <cellStyle name="Comma 3 2 2 2 2 2 3 2 2" xfId="5776"/>
    <cellStyle name="Comma 3 2 2 2 2 2 3 2 2 2" xfId="5777"/>
    <cellStyle name="Comma 3 2 2 2 2 2 3 2 2 2 2" xfId="5778"/>
    <cellStyle name="Comma 3 2 2 2 2 2 3 2 2 2 3" xfId="5779"/>
    <cellStyle name="Comma 3 2 2 2 2 2 3 2 2 2 4" xfId="5780"/>
    <cellStyle name="Comma 3 2 2 2 2 2 3 2 2 3" xfId="5781"/>
    <cellStyle name="Comma 3 2 2 2 2 2 3 2 2 3 2" xfId="5782"/>
    <cellStyle name="Comma 3 2 2 2 2 2 3 2 2 3 3" xfId="5783"/>
    <cellStyle name="Comma 3 2 2 2 2 2 3 2 2 3 4" xfId="5784"/>
    <cellStyle name="Comma 3 2 2 2 2 2 3 2 2 4" xfId="5785"/>
    <cellStyle name="Comma 3 2 2 2 2 2 3 2 2 5" xfId="5786"/>
    <cellStyle name="Comma 3 2 2 2 2 2 3 2 2 6" xfId="5787"/>
    <cellStyle name="Comma 3 2 2 2 2 2 3 2 3" xfId="5788"/>
    <cellStyle name="Comma 3 2 2 2 2 2 3 2 3 2" xfId="5789"/>
    <cellStyle name="Comma 3 2 2 2 2 2 3 2 3 2 2" xfId="5790"/>
    <cellStyle name="Comma 3 2 2 2 2 2 3 2 3 2 3" xfId="5791"/>
    <cellStyle name="Comma 3 2 2 2 2 2 3 2 3 2 4" xfId="5792"/>
    <cellStyle name="Comma 3 2 2 2 2 2 3 2 3 3" xfId="5793"/>
    <cellStyle name="Comma 3 2 2 2 2 2 3 2 3 3 2" xfId="5794"/>
    <cellStyle name="Comma 3 2 2 2 2 2 3 2 3 3 3" xfId="5795"/>
    <cellStyle name="Comma 3 2 2 2 2 2 3 2 3 3 4" xfId="5796"/>
    <cellStyle name="Comma 3 2 2 2 2 2 3 2 3 4" xfId="5797"/>
    <cellStyle name="Comma 3 2 2 2 2 2 3 2 3 5" xfId="5798"/>
    <cellStyle name="Comma 3 2 2 2 2 2 3 2 3 6" xfId="5799"/>
    <cellStyle name="Comma 3 2 2 2 2 2 3 2 4" xfId="5800"/>
    <cellStyle name="Comma 3 2 2 2 2 2 3 2 4 2" xfId="5801"/>
    <cellStyle name="Comma 3 2 2 2 2 2 3 2 4 2 2" xfId="5802"/>
    <cellStyle name="Comma 3 2 2 2 2 2 3 2 4 2 3" xfId="5803"/>
    <cellStyle name="Comma 3 2 2 2 2 2 3 2 4 2 4" xfId="5804"/>
    <cellStyle name="Comma 3 2 2 2 2 2 3 2 4 3" xfId="5805"/>
    <cellStyle name="Comma 3 2 2 2 2 2 3 2 4 3 2" xfId="5806"/>
    <cellStyle name="Comma 3 2 2 2 2 2 3 2 4 3 3" xfId="5807"/>
    <cellStyle name="Comma 3 2 2 2 2 2 3 2 4 3 4" xfId="5808"/>
    <cellStyle name="Comma 3 2 2 2 2 2 3 2 4 4" xfId="5809"/>
    <cellStyle name="Comma 3 2 2 2 2 2 3 2 4 5" xfId="5810"/>
    <cellStyle name="Comma 3 2 2 2 2 2 3 2 4 6" xfId="5811"/>
    <cellStyle name="Comma 3 2 2 2 2 2 3 3" xfId="5812"/>
    <cellStyle name="Comma 3 2 2 2 2 2 3 4" xfId="5813"/>
    <cellStyle name="Comma 3 2 2 2 2 2 3 5" xfId="5814"/>
    <cellStyle name="Comma 3 2 2 2 2 2 3 5 2" xfId="5815"/>
    <cellStyle name="Comma 3 2 2 2 2 2 3 5 3" xfId="5816"/>
    <cellStyle name="Comma 3 2 2 2 2 2 3 5 4" xfId="5817"/>
    <cellStyle name="Comma 3 2 2 2 2 2 3 6" xfId="5818"/>
    <cellStyle name="Comma 3 2 2 2 2 2 3 6 2" xfId="5819"/>
    <cellStyle name="Comma 3 2 2 2 2 2 3 6 3" xfId="5820"/>
    <cellStyle name="Comma 3 2 2 2 2 2 3 6 4" xfId="5821"/>
    <cellStyle name="Comma 3 2 2 2 2 2 3 7" xfId="5822"/>
    <cellStyle name="Comma 3 2 2 2 2 2 3 8" xfId="5823"/>
    <cellStyle name="Comma 3 2 2 2 2 2 3 9" xfId="5824"/>
    <cellStyle name="Comma 3 2 2 2 2 2 4" xfId="5825"/>
    <cellStyle name="Comma 3 2 2 2 2 2 4 2" xfId="5826"/>
    <cellStyle name="Comma 3 2 2 2 2 2 4 2 2" xfId="5827"/>
    <cellStyle name="Comma 3 2 2 2 2 2 4 2 3" xfId="5828"/>
    <cellStyle name="Comma 3 2 2 2 2 2 4 2 4" xfId="5829"/>
    <cellStyle name="Comma 3 2 2 2 2 2 4 3" xfId="5830"/>
    <cellStyle name="Comma 3 2 2 2 2 2 4 3 2" xfId="5831"/>
    <cellStyle name="Comma 3 2 2 2 2 2 4 3 3" xfId="5832"/>
    <cellStyle name="Comma 3 2 2 2 2 2 4 3 4" xfId="5833"/>
    <cellStyle name="Comma 3 2 2 2 2 2 4 4" xfId="5834"/>
    <cellStyle name="Comma 3 2 2 2 2 2 4 5" xfId="5835"/>
    <cellStyle name="Comma 3 2 2 2 2 2 4 6" xfId="5836"/>
    <cellStyle name="Comma 3 2 2 2 2 2 5" xfId="5837"/>
    <cellStyle name="Comma 3 2 2 2 2 2 5 2" xfId="5838"/>
    <cellStyle name="Comma 3 2 2 2 2 2 5 2 2" xfId="5839"/>
    <cellStyle name="Comma 3 2 2 2 2 2 5 2 3" xfId="5840"/>
    <cellStyle name="Comma 3 2 2 2 2 2 5 2 4" xfId="5841"/>
    <cellStyle name="Comma 3 2 2 2 2 2 5 3" xfId="5842"/>
    <cellStyle name="Comma 3 2 2 2 2 2 5 3 2" xfId="5843"/>
    <cellStyle name="Comma 3 2 2 2 2 2 5 3 3" xfId="5844"/>
    <cellStyle name="Comma 3 2 2 2 2 2 5 3 4" xfId="5845"/>
    <cellStyle name="Comma 3 2 2 2 2 2 5 4" xfId="5846"/>
    <cellStyle name="Comma 3 2 2 2 2 2 5 5" xfId="5847"/>
    <cellStyle name="Comma 3 2 2 2 2 2 5 6" xfId="5848"/>
    <cellStyle name="Comma 3 2 2 2 2 2 6" xfId="5849"/>
    <cellStyle name="Comma 3 2 2 2 2 2 6 2" xfId="5850"/>
    <cellStyle name="Comma 3 2 2 2 2 2 6 2 2" xfId="5851"/>
    <cellStyle name="Comma 3 2 2 2 2 2 6 2 3" xfId="5852"/>
    <cellStyle name="Comma 3 2 2 2 2 2 6 2 4" xfId="5853"/>
    <cellStyle name="Comma 3 2 2 2 2 2 6 3" xfId="5854"/>
    <cellStyle name="Comma 3 2 2 2 2 2 6 3 2" xfId="5855"/>
    <cellStyle name="Comma 3 2 2 2 2 2 6 3 3" xfId="5856"/>
    <cellStyle name="Comma 3 2 2 2 2 2 6 3 4" xfId="5857"/>
    <cellStyle name="Comma 3 2 2 2 2 2 6 4" xfId="5858"/>
    <cellStyle name="Comma 3 2 2 2 2 2 6 5" xfId="5859"/>
    <cellStyle name="Comma 3 2 2 2 2 2 6 6" xfId="5860"/>
    <cellStyle name="Comma 3 2 2 2 2 2 7" xfId="5861"/>
    <cellStyle name="Comma 3 2 2 2 2 2 7 2" xfId="5862"/>
    <cellStyle name="Comma 3 2 2 2 2 2 7 2 2" xfId="5863"/>
    <cellStyle name="Comma 3 2 2 2 2 2 7 2 3" xfId="5864"/>
    <cellStyle name="Comma 3 2 2 2 2 2 7 2 4" xfId="5865"/>
    <cellStyle name="Comma 3 2 2 2 2 2 7 3" xfId="5866"/>
    <cellStyle name="Comma 3 2 2 2 2 2 7 3 2" xfId="5867"/>
    <cellStyle name="Comma 3 2 2 2 2 2 7 3 3" xfId="5868"/>
    <cellStyle name="Comma 3 2 2 2 2 2 7 3 4" xfId="5869"/>
    <cellStyle name="Comma 3 2 2 2 2 2 7 4" xfId="5870"/>
    <cellStyle name="Comma 3 2 2 2 2 2 7 5" xfId="5871"/>
    <cellStyle name="Comma 3 2 2 2 2 2 7 6" xfId="5872"/>
    <cellStyle name="Comma 3 2 2 2 2 2 8" xfId="5873"/>
    <cellStyle name="Comma 3 2 2 2 2 2 8 2" xfId="5874"/>
    <cellStyle name="Comma 3 2 2 2 2 2 8 2 2" xfId="5875"/>
    <cellStyle name="Comma 3 2 2 2 2 2 8 2 3" xfId="5876"/>
    <cellStyle name="Comma 3 2 2 2 2 2 8 2 4" xfId="5877"/>
    <cellStyle name="Comma 3 2 2 2 2 2 8 3" xfId="5878"/>
    <cellStyle name="Comma 3 2 2 2 2 2 8 3 2" xfId="5879"/>
    <cellStyle name="Comma 3 2 2 2 2 2 8 3 3" xfId="5880"/>
    <cellStyle name="Comma 3 2 2 2 2 2 8 3 4" xfId="5881"/>
    <cellStyle name="Comma 3 2 2 2 2 2 8 4" xfId="5882"/>
    <cellStyle name="Comma 3 2 2 2 2 2 8 5" xfId="5883"/>
    <cellStyle name="Comma 3 2 2 2 2 2 8 6" xfId="5884"/>
    <cellStyle name="Comma 3 2 2 2 2 2 9" xfId="5885"/>
    <cellStyle name="Comma 3 2 2 2 2 2 9 2" xfId="5886"/>
    <cellStyle name="Comma 3 2 2 2 2 2 9 3" xfId="5887"/>
    <cellStyle name="Comma 3 2 2 2 2 2 9 4" xfId="5888"/>
    <cellStyle name="Comma 3 2 2 2 2 3" xfId="5889"/>
    <cellStyle name="Comma 3 2 2 2 2 3 2" xfId="5890"/>
    <cellStyle name="Comma 3 2 2 2 2 3 2 2" xfId="5891"/>
    <cellStyle name="Comma 3 2 2 2 2 3 2 3" xfId="5892"/>
    <cellStyle name="Comma 3 2 2 2 2 3 2 4" xfId="5893"/>
    <cellStyle name="Comma 3 2 2 2 2 3 2 5" xfId="5894"/>
    <cellStyle name="Comma 3 2 2 2 2 3 2 5 2" xfId="5895"/>
    <cellStyle name="Comma 3 2 2 2 2 3 2 5 3" xfId="5896"/>
    <cellStyle name="Comma 3 2 2 2 2 3 2 5 4" xfId="5897"/>
    <cellStyle name="Comma 3 2 2 2 2 3 2 6" xfId="5898"/>
    <cellStyle name="Comma 3 2 2 2 2 3 2 6 2" xfId="5899"/>
    <cellStyle name="Comma 3 2 2 2 2 3 2 6 3" xfId="5900"/>
    <cellStyle name="Comma 3 2 2 2 2 3 2 6 4" xfId="5901"/>
    <cellStyle name="Comma 3 2 2 2 2 3 2 7" xfId="5902"/>
    <cellStyle name="Comma 3 2 2 2 2 3 2 8" xfId="5903"/>
    <cellStyle name="Comma 3 2 2 2 2 3 2 9" xfId="5904"/>
    <cellStyle name="Comma 3 2 2 2 2 3 3" xfId="5905"/>
    <cellStyle name="Comma 3 2 2 2 2 3 3 2" xfId="5906"/>
    <cellStyle name="Comma 3 2 2 2 2 3 3 2 2" xfId="5907"/>
    <cellStyle name="Comma 3 2 2 2 2 3 3 2 3" xfId="5908"/>
    <cellStyle name="Comma 3 2 2 2 2 3 3 2 4" xfId="5909"/>
    <cellStyle name="Comma 3 2 2 2 2 3 3 3" xfId="5910"/>
    <cellStyle name="Comma 3 2 2 2 2 3 3 3 2" xfId="5911"/>
    <cellStyle name="Comma 3 2 2 2 2 3 3 3 3" xfId="5912"/>
    <cellStyle name="Comma 3 2 2 2 2 3 3 3 4" xfId="5913"/>
    <cellStyle name="Comma 3 2 2 2 2 3 3 4" xfId="5914"/>
    <cellStyle name="Comma 3 2 2 2 2 3 3 5" xfId="5915"/>
    <cellStyle name="Comma 3 2 2 2 2 3 3 6" xfId="5916"/>
    <cellStyle name="Comma 3 2 2 2 2 3 4" xfId="5917"/>
    <cellStyle name="Comma 3 2 2 2 2 3 4 2" xfId="5918"/>
    <cellStyle name="Comma 3 2 2 2 2 3 4 2 2" xfId="5919"/>
    <cellStyle name="Comma 3 2 2 2 2 3 4 2 3" xfId="5920"/>
    <cellStyle name="Comma 3 2 2 2 2 3 4 2 4" xfId="5921"/>
    <cellStyle name="Comma 3 2 2 2 2 3 4 3" xfId="5922"/>
    <cellStyle name="Comma 3 2 2 2 2 3 4 3 2" xfId="5923"/>
    <cellStyle name="Comma 3 2 2 2 2 3 4 3 3" xfId="5924"/>
    <cellStyle name="Comma 3 2 2 2 2 3 4 3 4" xfId="5925"/>
    <cellStyle name="Comma 3 2 2 2 2 3 4 4" xfId="5926"/>
    <cellStyle name="Comma 3 2 2 2 2 3 4 5" xfId="5927"/>
    <cellStyle name="Comma 3 2 2 2 2 3 4 6" xfId="5928"/>
    <cellStyle name="Comma 3 2 2 2 2 4" xfId="5929"/>
    <cellStyle name="Comma 3 2 2 2 2 5" xfId="5930"/>
    <cellStyle name="Comma 3 2 2 2 2 6" xfId="5931"/>
    <cellStyle name="Comma 3 2 2 2 2 7" xfId="5932"/>
    <cellStyle name="Comma 3 2 2 2 2 8" xfId="5933"/>
    <cellStyle name="Comma 3 2 2 2 2 9" xfId="5934"/>
    <cellStyle name="Comma 3 2 2 2 3" xfId="5935"/>
    <cellStyle name="Comma 3 2 2 2 3 10" xfId="5936"/>
    <cellStyle name="Comma 3 2 2 2 3 10 2" xfId="5937"/>
    <cellStyle name="Comma 3 2 2 2 3 10 3" xfId="5938"/>
    <cellStyle name="Comma 3 2 2 2 3 10 4" xfId="5939"/>
    <cellStyle name="Comma 3 2 2 2 3 11" xfId="5940"/>
    <cellStyle name="Comma 3 2 2 2 3 12" xfId="5941"/>
    <cellStyle name="Comma 3 2 2 2 3 13" xfId="5942"/>
    <cellStyle name="Comma 3 2 2 2 3 2" xfId="5943"/>
    <cellStyle name="Comma 3 2 2 2 3 2 2" xfId="5944"/>
    <cellStyle name="Comma 3 2 2 2 3 2 2 2" xfId="5945"/>
    <cellStyle name="Comma 3 2 2 2 3 2 2 3" xfId="5946"/>
    <cellStyle name="Comma 3 2 2 2 3 2 2 4" xfId="5947"/>
    <cellStyle name="Comma 3 2 2 2 3 2 2 5" xfId="5948"/>
    <cellStyle name="Comma 3 2 2 2 3 2 2 5 2" xfId="5949"/>
    <cellStyle name="Comma 3 2 2 2 3 2 2 5 3" xfId="5950"/>
    <cellStyle name="Comma 3 2 2 2 3 2 2 5 4" xfId="5951"/>
    <cellStyle name="Comma 3 2 2 2 3 2 2 6" xfId="5952"/>
    <cellStyle name="Comma 3 2 2 2 3 2 2 6 2" xfId="5953"/>
    <cellStyle name="Comma 3 2 2 2 3 2 2 6 3" xfId="5954"/>
    <cellStyle name="Comma 3 2 2 2 3 2 2 6 4" xfId="5955"/>
    <cellStyle name="Comma 3 2 2 2 3 2 2 7" xfId="5956"/>
    <cellStyle name="Comma 3 2 2 2 3 2 2 8" xfId="5957"/>
    <cellStyle name="Comma 3 2 2 2 3 2 2 9" xfId="5958"/>
    <cellStyle name="Comma 3 2 2 2 3 2 3" xfId="5959"/>
    <cellStyle name="Comma 3 2 2 2 3 2 3 2" xfId="5960"/>
    <cellStyle name="Comma 3 2 2 2 3 2 3 2 2" xfId="5961"/>
    <cellStyle name="Comma 3 2 2 2 3 2 3 2 3" xfId="5962"/>
    <cellStyle name="Comma 3 2 2 2 3 2 3 2 4" xfId="5963"/>
    <cellStyle name="Comma 3 2 2 2 3 2 3 3" xfId="5964"/>
    <cellStyle name="Comma 3 2 2 2 3 2 3 3 2" xfId="5965"/>
    <cellStyle name="Comma 3 2 2 2 3 2 3 3 3" xfId="5966"/>
    <cellStyle name="Comma 3 2 2 2 3 2 3 3 4" xfId="5967"/>
    <cellStyle name="Comma 3 2 2 2 3 2 3 4" xfId="5968"/>
    <cellStyle name="Comma 3 2 2 2 3 2 3 5" xfId="5969"/>
    <cellStyle name="Comma 3 2 2 2 3 2 3 6" xfId="5970"/>
    <cellStyle name="Comma 3 2 2 2 3 2 4" xfId="5971"/>
    <cellStyle name="Comma 3 2 2 2 3 2 4 2" xfId="5972"/>
    <cellStyle name="Comma 3 2 2 2 3 2 4 2 2" xfId="5973"/>
    <cellStyle name="Comma 3 2 2 2 3 2 4 2 3" xfId="5974"/>
    <cellStyle name="Comma 3 2 2 2 3 2 4 2 4" xfId="5975"/>
    <cellStyle name="Comma 3 2 2 2 3 2 4 3" xfId="5976"/>
    <cellStyle name="Comma 3 2 2 2 3 2 4 3 2" xfId="5977"/>
    <cellStyle name="Comma 3 2 2 2 3 2 4 3 3" xfId="5978"/>
    <cellStyle name="Comma 3 2 2 2 3 2 4 3 4" xfId="5979"/>
    <cellStyle name="Comma 3 2 2 2 3 2 4 4" xfId="5980"/>
    <cellStyle name="Comma 3 2 2 2 3 2 4 5" xfId="5981"/>
    <cellStyle name="Comma 3 2 2 2 3 2 4 6" xfId="5982"/>
    <cellStyle name="Comma 3 2 2 2 3 3" xfId="5983"/>
    <cellStyle name="Comma 3 2 2 2 3 4" xfId="5984"/>
    <cellStyle name="Comma 3 2 2 2 3 5" xfId="5985"/>
    <cellStyle name="Comma 3 2 2 2 3 6" xfId="5986"/>
    <cellStyle name="Comma 3 2 2 2 3 7" xfId="5987"/>
    <cellStyle name="Comma 3 2 2 2 3 8" xfId="5988"/>
    <cellStyle name="Comma 3 2 2 2 3 9" xfId="5989"/>
    <cellStyle name="Comma 3 2 2 2 3 9 2" xfId="5990"/>
    <cellStyle name="Comma 3 2 2 2 3 9 3" xfId="5991"/>
    <cellStyle name="Comma 3 2 2 2 3 9 4" xfId="5992"/>
    <cellStyle name="Comma 3 2 2 2 4" xfId="5993"/>
    <cellStyle name="Comma 3 2 2 2 4 2" xfId="5994"/>
    <cellStyle name="Comma 3 2 2 2 4 2 2" xfId="5995"/>
    <cellStyle name="Comma 3 2 2 2 4 2 2 2" xfId="5996"/>
    <cellStyle name="Comma 3 2 2 2 4 2 2 2 2" xfId="5997"/>
    <cellStyle name="Comma 3 2 2 2 4 2 2 2 3" xfId="5998"/>
    <cellStyle name="Comma 3 2 2 2 4 2 2 2 4" xfId="5999"/>
    <cellStyle name="Comma 3 2 2 2 4 2 2 3" xfId="6000"/>
    <cellStyle name="Comma 3 2 2 2 4 2 2 3 2" xfId="6001"/>
    <cellStyle name="Comma 3 2 2 2 4 2 2 3 3" xfId="6002"/>
    <cellStyle name="Comma 3 2 2 2 4 2 2 3 4" xfId="6003"/>
    <cellStyle name="Comma 3 2 2 2 4 2 2 4" xfId="6004"/>
    <cellStyle name="Comma 3 2 2 2 4 2 2 5" xfId="6005"/>
    <cellStyle name="Comma 3 2 2 2 4 2 2 6" xfId="6006"/>
    <cellStyle name="Comma 3 2 2 2 4 2 3" xfId="6007"/>
    <cellStyle name="Comma 3 2 2 2 4 2 3 2" xfId="6008"/>
    <cellStyle name="Comma 3 2 2 2 4 2 3 2 2" xfId="6009"/>
    <cellStyle name="Comma 3 2 2 2 4 2 3 2 3" xfId="6010"/>
    <cellStyle name="Comma 3 2 2 2 4 2 3 2 4" xfId="6011"/>
    <cellStyle name="Comma 3 2 2 2 4 2 3 3" xfId="6012"/>
    <cellStyle name="Comma 3 2 2 2 4 2 3 3 2" xfId="6013"/>
    <cellStyle name="Comma 3 2 2 2 4 2 3 3 3" xfId="6014"/>
    <cellStyle name="Comma 3 2 2 2 4 2 3 3 4" xfId="6015"/>
    <cellStyle name="Comma 3 2 2 2 4 2 3 4" xfId="6016"/>
    <cellStyle name="Comma 3 2 2 2 4 2 3 5" xfId="6017"/>
    <cellStyle name="Comma 3 2 2 2 4 2 3 6" xfId="6018"/>
    <cellStyle name="Comma 3 2 2 2 4 2 4" xfId="6019"/>
    <cellStyle name="Comma 3 2 2 2 4 2 4 2" xfId="6020"/>
    <cellStyle name="Comma 3 2 2 2 4 2 4 2 2" xfId="6021"/>
    <cellStyle name="Comma 3 2 2 2 4 2 4 2 3" xfId="6022"/>
    <cellStyle name="Comma 3 2 2 2 4 2 4 2 4" xfId="6023"/>
    <cellStyle name="Comma 3 2 2 2 4 2 4 3" xfId="6024"/>
    <cellStyle name="Comma 3 2 2 2 4 2 4 3 2" xfId="6025"/>
    <cellStyle name="Comma 3 2 2 2 4 2 4 3 3" xfId="6026"/>
    <cellStyle name="Comma 3 2 2 2 4 2 4 3 4" xfId="6027"/>
    <cellStyle name="Comma 3 2 2 2 4 2 4 4" xfId="6028"/>
    <cellStyle name="Comma 3 2 2 2 4 2 4 5" xfId="6029"/>
    <cellStyle name="Comma 3 2 2 2 4 2 4 6" xfId="6030"/>
    <cellStyle name="Comma 3 2 2 2 4 3" xfId="6031"/>
    <cellStyle name="Comma 3 2 2 2 4 4" xfId="6032"/>
    <cellStyle name="Comma 3 2 2 2 4 5" xfId="6033"/>
    <cellStyle name="Comma 3 2 2 2 4 5 2" xfId="6034"/>
    <cellStyle name="Comma 3 2 2 2 4 5 3" xfId="6035"/>
    <cellStyle name="Comma 3 2 2 2 4 5 4" xfId="6036"/>
    <cellStyle name="Comma 3 2 2 2 4 6" xfId="6037"/>
    <cellStyle name="Comma 3 2 2 2 4 6 2" xfId="6038"/>
    <cellStyle name="Comma 3 2 2 2 4 6 3" xfId="6039"/>
    <cellStyle name="Comma 3 2 2 2 4 6 4" xfId="6040"/>
    <cellStyle name="Comma 3 2 2 2 4 7" xfId="6041"/>
    <cellStyle name="Comma 3 2 2 2 4 8" xfId="6042"/>
    <cellStyle name="Comma 3 2 2 2 4 9" xfId="6043"/>
    <cellStyle name="Comma 3 2 2 2 5" xfId="6044"/>
    <cellStyle name="Comma 3 2 2 2 5 2" xfId="6045"/>
    <cellStyle name="Comma 3 2 2 2 5 2 2" xfId="6046"/>
    <cellStyle name="Comma 3 2 2 2 5 2 3" xfId="6047"/>
    <cellStyle name="Comma 3 2 2 2 5 2 4" xfId="6048"/>
    <cellStyle name="Comma 3 2 2 2 5 3" xfId="6049"/>
    <cellStyle name="Comma 3 2 2 2 5 3 2" xfId="6050"/>
    <cellStyle name="Comma 3 2 2 2 5 3 3" xfId="6051"/>
    <cellStyle name="Comma 3 2 2 2 5 3 4" xfId="6052"/>
    <cellStyle name="Comma 3 2 2 2 5 4" xfId="6053"/>
    <cellStyle name="Comma 3 2 2 2 5 5" xfId="6054"/>
    <cellStyle name="Comma 3 2 2 2 5 6" xfId="6055"/>
    <cellStyle name="Comma 3 2 2 2 6" xfId="6056"/>
    <cellStyle name="Comma 3 2 2 2 6 2" xfId="6057"/>
    <cellStyle name="Comma 3 2 2 2 6 2 2" xfId="6058"/>
    <cellStyle name="Comma 3 2 2 2 6 2 3" xfId="6059"/>
    <cellStyle name="Comma 3 2 2 2 6 2 4" xfId="6060"/>
    <cellStyle name="Comma 3 2 2 2 6 3" xfId="6061"/>
    <cellStyle name="Comma 3 2 2 2 6 3 2" xfId="6062"/>
    <cellStyle name="Comma 3 2 2 2 6 3 3" xfId="6063"/>
    <cellStyle name="Comma 3 2 2 2 6 3 4" xfId="6064"/>
    <cellStyle name="Comma 3 2 2 2 6 4" xfId="6065"/>
    <cellStyle name="Comma 3 2 2 2 6 5" xfId="6066"/>
    <cellStyle name="Comma 3 2 2 2 6 6" xfId="6067"/>
    <cellStyle name="Comma 3 2 2 2 7" xfId="6068"/>
    <cellStyle name="Comma 3 2 2 2 7 2" xfId="6069"/>
    <cellStyle name="Comma 3 2 2 2 7 2 2" xfId="6070"/>
    <cellStyle name="Comma 3 2 2 2 7 2 3" xfId="6071"/>
    <cellStyle name="Comma 3 2 2 2 7 2 4" xfId="6072"/>
    <cellStyle name="Comma 3 2 2 2 7 3" xfId="6073"/>
    <cellStyle name="Comma 3 2 2 2 7 3 2" xfId="6074"/>
    <cellStyle name="Comma 3 2 2 2 7 3 3" xfId="6075"/>
    <cellStyle name="Comma 3 2 2 2 7 3 4" xfId="6076"/>
    <cellStyle name="Comma 3 2 2 2 7 4" xfId="6077"/>
    <cellStyle name="Comma 3 2 2 2 7 5" xfId="6078"/>
    <cellStyle name="Comma 3 2 2 2 7 6" xfId="6079"/>
    <cellStyle name="Comma 3 2 2 2 8" xfId="6080"/>
    <cellStyle name="Comma 3 2 2 2 8 2" xfId="6081"/>
    <cellStyle name="Comma 3 2 2 2 8 2 2" xfId="6082"/>
    <cellStyle name="Comma 3 2 2 2 8 2 3" xfId="6083"/>
    <cellStyle name="Comma 3 2 2 2 8 2 4" xfId="6084"/>
    <cellStyle name="Comma 3 2 2 2 8 3" xfId="6085"/>
    <cellStyle name="Comma 3 2 2 2 8 3 2" xfId="6086"/>
    <cellStyle name="Comma 3 2 2 2 8 3 3" xfId="6087"/>
    <cellStyle name="Comma 3 2 2 2 8 3 4" xfId="6088"/>
    <cellStyle name="Comma 3 2 2 2 8 4" xfId="6089"/>
    <cellStyle name="Comma 3 2 2 2 8 5" xfId="6090"/>
    <cellStyle name="Comma 3 2 2 2 8 6" xfId="6091"/>
    <cellStyle name="Comma 3 2 2 2 9" xfId="6092"/>
    <cellStyle name="Comma 3 2 2 2 9 2" xfId="6093"/>
    <cellStyle name="Comma 3 2 2 2 9 2 2" xfId="6094"/>
    <cellStyle name="Comma 3 2 2 2 9 2 3" xfId="6095"/>
    <cellStyle name="Comma 3 2 2 2 9 2 4" xfId="6096"/>
    <cellStyle name="Comma 3 2 2 2 9 3" xfId="6097"/>
    <cellStyle name="Comma 3 2 2 2 9 3 2" xfId="6098"/>
    <cellStyle name="Comma 3 2 2 2 9 3 3" xfId="6099"/>
    <cellStyle name="Comma 3 2 2 2 9 3 4" xfId="6100"/>
    <cellStyle name="Comma 3 2 2 2 9 4" xfId="6101"/>
    <cellStyle name="Comma 3 2 2 2 9 5" xfId="6102"/>
    <cellStyle name="Comma 3 2 2 2 9 6" xfId="6103"/>
    <cellStyle name="Comma 3 2 2 3" xfId="6104"/>
    <cellStyle name="Comma 3 2 2 3 2" xfId="6105"/>
    <cellStyle name="Comma 3 2 2 3 2 10" xfId="6106"/>
    <cellStyle name="Comma 3 2 2 3 2 10 2" xfId="6107"/>
    <cellStyle name="Comma 3 2 2 3 2 10 3" xfId="6108"/>
    <cellStyle name="Comma 3 2 2 3 2 10 4" xfId="6109"/>
    <cellStyle name="Comma 3 2 2 3 2 11" xfId="6110"/>
    <cellStyle name="Comma 3 2 2 3 2 12" xfId="6111"/>
    <cellStyle name="Comma 3 2 2 3 2 13" xfId="6112"/>
    <cellStyle name="Comma 3 2 2 3 2 2" xfId="6113"/>
    <cellStyle name="Comma 3 2 2 3 2 2 2" xfId="6114"/>
    <cellStyle name="Comma 3 2 2 3 2 2 2 2" xfId="6115"/>
    <cellStyle name="Comma 3 2 2 3 2 2 2 3" xfId="6116"/>
    <cellStyle name="Comma 3 2 2 3 2 2 2 4" xfId="6117"/>
    <cellStyle name="Comma 3 2 2 3 2 2 2 5" xfId="6118"/>
    <cellStyle name="Comma 3 2 2 3 2 2 2 5 2" xfId="6119"/>
    <cellStyle name="Comma 3 2 2 3 2 2 2 5 3" xfId="6120"/>
    <cellStyle name="Comma 3 2 2 3 2 2 2 5 4" xfId="6121"/>
    <cellStyle name="Comma 3 2 2 3 2 2 2 6" xfId="6122"/>
    <cellStyle name="Comma 3 2 2 3 2 2 2 6 2" xfId="6123"/>
    <cellStyle name="Comma 3 2 2 3 2 2 2 6 3" xfId="6124"/>
    <cellStyle name="Comma 3 2 2 3 2 2 2 6 4" xfId="6125"/>
    <cellStyle name="Comma 3 2 2 3 2 2 2 7" xfId="6126"/>
    <cellStyle name="Comma 3 2 2 3 2 2 2 8" xfId="6127"/>
    <cellStyle name="Comma 3 2 2 3 2 2 2 9" xfId="6128"/>
    <cellStyle name="Comma 3 2 2 3 2 2 3" xfId="6129"/>
    <cellStyle name="Comma 3 2 2 3 2 2 3 2" xfId="6130"/>
    <cellStyle name="Comma 3 2 2 3 2 2 3 2 2" xfId="6131"/>
    <cellStyle name="Comma 3 2 2 3 2 2 3 2 3" xfId="6132"/>
    <cellStyle name="Comma 3 2 2 3 2 2 3 2 4" xfId="6133"/>
    <cellStyle name="Comma 3 2 2 3 2 2 3 3" xfId="6134"/>
    <cellStyle name="Comma 3 2 2 3 2 2 3 3 2" xfId="6135"/>
    <cellStyle name="Comma 3 2 2 3 2 2 3 3 3" xfId="6136"/>
    <cellStyle name="Comma 3 2 2 3 2 2 3 3 4" xfId="6137"/>
    <cellStyle name="Comma 3 2 2 3 2 2 3 4" xfId="6138"/>
    <cellStyle name="Comma 3 2 2 3 2 2 3 5" xfId="6139"/>
    <cellStyle name="Comma 3 2 2 3 2 2 3 6" xfId="6140"/>
    <cellStyle name="Comma 3 2 2 3 2 2 4" xfId="6141"/>
    <cellStyle name="Comma 3 2 2 3 2 2 4 2" xfId="6142"/>
    <cellStyle name="Comma 3 2 2 3 2 2 4 2 2" xfId="6143"/>
    <cellStyle name="Comma 3 2 2 3 2 2 4 2 3" xfId="6144"/>
    <cellStyle name="Comma 3 2 2 3 2 2 4 2 4" xfId="6145"/>
    <cellStyle name="Comma 3 2 2 3 2 2 4 3" xfId="6146"/>
    <cellStyle name="Comma 3 2 2 3 2 2 4 3 2" xfId="6147"/>
    <cellStyle name="Comma 3 2 2 3 2 2 4 3 3" xfId="6148"/>
    <cellStyle name="Comma 3 2 2 3 2 2 4 3 4" xfId="6149"/>
    <cellStyle name="Comma 3 2 2 3 2 2 4 4" xfId="6150"/>
    <cellStyle name="Comma 3 2 2 3 2 2 4 5" xfId="6151"/>
    <cellStyle name="Comma 3 2 2 3 2 2 4 6" xfId="6152"/>
    <cellStyle name="Comma 3 2 2 3 2 3" xfId="6153"/>
    <cellStyle name="Comma 3 2 2 3 2 4" xfId="6154"/>
    <cellStyle name="Comma 3 2 2 3 2 5" xfId="6155"/>
    <cellStyle name="Comma 3 2 2 3 2 6" xfId="6156"/>
    <cellStyle name="Comma 3 2 2 3 2 7" xfId="6157"/>
    <cellStyle name="Comma 3 2 2 3 2 8" xfId="6158"/>
    <cellStyle name="Comma 3 2 2 3 2 9" xfId="6159"/>
    <cellStyle name="Comma 3 2 2 3 2 9 2" xfId="6160"/>
    <cellStyle name="Comma 3 2 2 3 2 9 3" xfId="6161"/>
    <cellStyle name="Comma 3 2 2 3 2 9 4" xfId="6162"/>
    <cellStyle name="Comma 3 2 2 3 3" xfId="6163"/>
    <cellStyle name="Comma 3 2 2 3 3 2" xfId="6164"/>
    <cellStyle name="Comma 3 2 2 3 3 2 2" xfId="6165"/>
    <cellStyle name="Comma 3 2 2 3 3 2 2 2" xfId="6166"/>
    <cellStyle name="Comma 3 2 2 3 3 2 2 2 2" xfId="6167"/>
    <cellStyle name="Comma 3 2 2 3 3 2 2 2 3" xfId="6168"/>
    <cellStyle name="Comma 3 2 2 3 3 2 2 2 4" xfId="6169"/>
    <cellStyle name="Comma 3 2 2 3 3 2 2 3" xfId="6170"/>
    <cellStyle name="Comma 3 2 2 3 3 2 2 3 2" xfId="6171"/>
    <cellStyle name="Comma 3 2 2 3 3 2 2 3 3" xfId="6172"/>
    <cellStyle name="Comma 3 2 2 3 3 2 2 3 4" xfId="6173"/>
    <cellStyle name="Comma 3 2 2 3 3 2 2 4" xfId="6174"/>
    <cellStyle name="Comma 3 2 2 3 3 2 2 5" xfId="6175"/>
    <cellStyle name="Comma 3 2 2 3 3 2 2 6" xfId="6176"/>
    <cellStyle name="Comma 3 2 2 3 3 2 3" xfId="6177"/>
    <cellStyle name="Comma 3 2 2 3 3 2 3 2" xfId="6178"/>
    <cellStyle name="Comma 3 2 2 3 3 2 3 2 2" xfId="6179"/>
    <cellStyle name="Comma 3 2 2 3 3 2 3 2 3" xfId="6180"/>
    <cellStyle name="Comma 3 2 2 3 3 2 3 2 4" xfId="6181"/>
    <cellStyle name="Comma 3 2 2 3 3 2 3 3" xfId="6182"/>
    <cellStyle name="Comma 3 2 2 3 3 2 3 3 2" xfId="6183"/>
    <cellStyle name="Comma 3 2 2 3 3 2 3 3 3" xfId="6184"/>
    <cellStyle name="Comma 3 2 2 3 3 2 3 3 4" xfId="6185"/>
    <cellStyle name="Comma 3 2 2 3 3 2 3 4" xfId="6186"/>
    <cellStyle name="Comma 3 2 2 3 3 2 3 5" xfId="6187"/>
    <cellStyle name="Comma 3 2 2 3 3 2 3 6" xfId="6188"/>
    <cellStyle name="Comma 3 2 2 3 3 2 4" xfId="6189"/>
    <cellStyle name="Comma 3 2 2 3 3 2 4 2" xfId="6190"/>
    <cellStyle name="Comma 3 2 2 3 3 2 4 2 2" xfId="6191"/>
    <cellStyle name="Comma 3 2 2 3 3 2 4 2 3" xfId="6192"/>
    <cellStyle name="Comma 3 2 2 3 3 2 4 2 4" xfId="6193"/>
    <cellStyle name="Comma 3 2 2 3 3 2 4 3" xfId="6194"/>
    <cellStyle name="Comma 3 2 2 3 3 2 4 3 2" xfId="6195"/>
    <cellStyle name="Comma 3 2 2 3 3 2 4 3 3" xfId="6196"/>
    <cellStyle name="Comma 3 2 2 3 3 2 4 3 4" xfId="6197"/>
    <cellStyle name="Comma 3 2 2 3 3 2 4 4" xfId="6198"/>
    <cellStyle name="Comma 3 2 2 3 3 2 4 5" xfId="6199"/>
    <cellStyle name="Comma 3 2 2 3 3 2 4 6" xfId="6200"/>
    <cellStyle name="Comma 3 2 2 3 3 3" xfId="6201"/>
    <cellStyle name="Comma 3 2 2 3 3 4" xfId="6202"/>
    <cellStyle name="Comma 3 2 2 3 3 5" xfId="6203"/>
    <cellStyle name="Comma 3 2 2 3 3 5 2" xfId="6204"/>
    <cellStyle name="Comma 3 2 2 3 3 5 3" xfId="6205"/>
    <cellStyle name="Comma 3 2 2 3 3 5 4" xfId="6206"/>
    <cellStyle name="Comma 3 2 2 3 3 6" xfId="6207"/>
    <cellStyle name="Comma 3 2 2 3 3 6 2" xfId="6208"/>
    <cellStyle name="Comma 3 2 2 3 3 6 3" xfId="6209"/>
    <cellStyle name="Comma 3 2 2 3 3 6 4" xfId="6210"/>
    <cellStyle name="Comma 3 2 2 3 3 7" xfId="6211"/>
    <cellStyle name="Comma 3 2 2 3 3 8" xfId="6212"/>
    <cellStyle name="Comma 3 2 2 3 3 9" xfId="6213"/>
    <cellStyle name="Comma 3 2 2 3 4" xfId="6214"/>
    <cellStyle name="Comma 3 2 2 3 4 2" xfId="6215"/>
    <cellStyle name="Comma 3 2 2 3 4 2 2" xfId="6216"/>
    <cellStyle name="Comma 3 2 2 3 4 2 3" xfId="6217"/>
    <cellStyle name="Comma 3 2 2 3 4 2 4" xfId="6218"/>
    <cellStyle name="Comma 3 2 2 3 4 3" xfId="6219"/>
    <cellStyle name="Comma 3 2 2 3 4 3 2" xfId="6220"/>
    <cellStyle name="Comma 3 2 2 3 4 3 3" xfId="6221"/>
    <cellStyle name="Comma 3 2 2 3 4 3 4" xfId="6222"/>
    <cellStyle name="Comma 3 2 2 3 4 4" xfId="6223"/>
    <cellStyle name="Comma 3 2 2 3 4 5" xfId="6224"/>
    <cellStyle name="Comma 3 2 2 3 4 6" xfId="6225"/>
    <cellStyle name="Comma 3 2 2 3 5" xfId="6226"/>
    <cellStyle name="Comma 3 2 2 3 5 2" xfId="6227"/>
    <cellStyle name="Comma 3 2 2 3 5 2 2" xfId="6228"/>
    <cellStyle name="Comma 3 2 2 3 5 2 3" xfId="6229"/>
    <cellStyle name="Comma 3 2 2 3 5 2 4" xfId="6230"/>
    <cellStyle name="Comma 3 2 2 3 5 3" xfId="6231"/>
    <cellStyle name="Comma 3 2 2 3 5 3 2" xfId="6232"/>
    <cellStyle name="Comma 3 2 2 3 5 3 3" xfId="6233"/>
    <cellStyle name="Comma 3 2 2 3 5 3 4" xfId="6234"/>
    <cellStyle name="Comma 3 2 2 3 5 4" xfId="6235"/>
    <cellStyle name="Comma 3 2 2 3 5 5" xfId="6236"/>
    <cellStyle name="Comma 3 2 2 3 5 6" xfId="6237"/>
    <cellStyle name="Comma 3 2 2 3 6" xfId="6238"/>
    <cellStyle name="Comma 3 2 2 3 6 2" xfId="6239"/>
    <cellStyle name="Comma 3 2 2 3 6 2 2" xfId="6240"/>
    <cellStyle name="Comma 3 2 2 3 6 2 3" xfId="6241"/>
    <cellStyle name="Comma 3 2 2 3 6 2 4" xfId="6242"/>
    <cellStyle name="Comma 3 2 2 3 6 3" xfId="6243"/>
    <cellStyle name="Comma 3 2 2 3 6 3 2" xfId="6244"/>
    <cellStyle name="Comma 3 2 2 3 6 3 3" xfId="6245"/>
    <cellStyle name="Comma 3 2 2 3 6 3 4" xfId="6246"/>
    <cellStyle name="Comma 3 2 2 3 6 4" xfId="6247"/>
    <cellStyle name="Comma 3 2 2 3 6 5" xfId="6248"/>
    <cellStyle name="Comma 3 2 2 3 6 6" xfId="6249"/>
    <cellStyle name="Comma 3 2 2 3 7" xfId="6250"/>
    <cellStyle name="Comma 3 2 2 3 7 2" xfId="6251"/>
    <cellStyle name="Comma 3 2 2 3 7 2 2" xfId="6252"/>
    <cellStyle name="Comma 3 2 2 3 7 2 3" xfId="6253"/>
    <cellStyle name="Comma 3 2 2 3 7 2 4" xfId="6254"/>
    <cellStyle name="Comma 3 2 2 3 7 3" xfId="6255"/>
    <cellStyle name="Comma 3 2 2 3 7 3 2" xfId="6256"/>
    <cellStyle name="Comma 3 2 2 3 7 3 3" xfId="6257"/>
    <cellStyle name="Comma 3 2 2 3 7 3 4" xfId="6258"/>
    <cellStyle name="Comma 3 2 2 3 7 4" xfId="6259"/>
    <cellStyle name="Comma 3 2 2 3 7 5" xfId="6260"/>
    <cellStyle name="Comma 3 2 2 3 7 6" xfId="6261"/>
    <cellStyle name="Comma 3 2 2 3 8" xfId="6262"/>
    <cellStyle name="Comma 3 2 2 3 8 2" xfId="6263"/>
    <cellStyle name="Comma 3 2 2 3 8 2 2" xfId="6264"/>
    <cellStyle name="Comma 3 2 2 3 8 2 3" xfId="6265"/>
    <cellStyle name="Comma 3 2 2 3 8 2 4" xfId="6266"/>
    <cellStyle name="Comma 3 2 2 3 8 3" xfId="6267"/>
    <cellStyle name="Comma 3 2 2 3 8 3 2" xfId="6268"/>
    <cellStyle name="Comma 3 2 2 3 8 3 3" xfId="6269"/>
    <cellStyle name="Comma 3 2 2 3 8 3 4" xfId="6270"/>
    <cellStyle name="Comma 3 2 2 3 8 4" xfId="6271"/>
    <cellStyle name="Comma 3 2 2 3 8 5" xfId="6272"/>
    <cellStyle name="Comma 3 2 2 3 8 6" xfId="6273"/>
    <cellStyle name="Comma 3 2 2 4" xfId="6274"/>
    <cellStyle name="Comma 3 2 2 4 2" xfId="6275"/>
    <cellStyle name="Comma 3 2 2 4 2 2" xfId="6276"/>
    <cellStyle name="Comma 3 2 2 4 2 3" xfId="6277"/>
    <cellStyle name="Comma 3 2 2 4 2 4" xfId="6278"/>
    <cellStyle name="Comma 3 2 2 4 2 5" xfId="6279"/>
    <cellStyle name="Comma 3 2 2 4 2 5 2" xfId="6280"/>
    <cellStyle name="Comma 3 2 2 4 2 5 3" xfId="6281"/>
    <cellStyle name="Comma 3 2 2 4 2 5 4" xfId="6282"/>
    <cellStyle name="Comma 3 2 2 4 2 6" xfId="6283"/>
    <cellStyle name="Comma 3 2 2 4 2 6 2" xfId="6284"/>
    <cellStyle name="Comma 3 2 2 4 2 6 3" xfId="6285"/>
    <cellStyle name="Comma 3 2 2 4 2 6 4" xfId="6286"/>
    <cellStyle name="Comma 3 2 2 4 2 7" xfId="6287"/>
    <cellStyle name="Comma 3 2 2 4 2 8" xfId="6288"/>
    <cellStyle name="Comma 3 2 2 4 2 9" xfId="6289"/>
    <cellStyle name="Comma 3 2 2 4 3" xfId="6290"/>
    <cellStyle name="Comma 3 2 2 4 3 2" xfId="6291"/>
    <cellStyle name="Comma 3 2 2 4 3 2 2" xfId="6292"/>
    <cellStyle name="Comma 3 2 2 4 3 2 3" xfId="6293"/>
    <cellStyle name="Comma 3 2 2 4 3 2 4" xfId="6294"/>
    <cellStyle name="Comma 3 2 2 4 3 3" xfId="6295"/>
    <cellStyle name="Comma 3 2 2 4 3 3 2" xfId="6296"/>
    <cellStyle name="Comma 3 2 2 4 3 3 3" xfId="6297"/>
    <cellStyle name="Comma 3 2 2 4 3 3 4" xfId="6298"/>
    <cellStyle name="Comma 3 2 2 4 3 4" xfId="6299"/>
    <cellStyle name="Comma 3 2 2 4 3 5" xfId="6300"/>
    <cellStyle name="Comma 3 2 2 4 3 6" xfId="6301"/>
    <cellStyle name="Comma 3 2 2 4 4" xfId="6302"/>
    <cellStyle name="Comma 3 2 2 4 4 2" xfId="6303"/>
    <cellStyle name="Comma 3 2 2 4 4 2 2" xfId="6304"/>
    <cellStyle name="Comma 3 2 2 4 4 2 3" xfId="6305"/>
    <cellStyle name="Comma 3 2 2 4 4 2 4" xfId="6306"/>
    <cellStyle name="Comma 3 2 2 4 4 3" xfId="6307"/>
    <cellStyle name="Comma 3 2 2 4 4 3 2" xfId="6308"/>
    <cellStyle name="Comma 3 2 2 4 4 3 3" xfId="6309"/>
    <cellStyle name="Comma 3 2 2 4 4 3 4" xfId="6310"/>
    <cellStyle name="Comma 3 2 2 4 4 4" xfId="6311"/>
    <cellStyle name="Comma 3 2 2 4 4 5" xfId="6312"/>
    <cellStyle name="Comma 3 2 2 4 4 6" xfId="6313"/>
    <cellStyle name="Comma 3 2 2 5" xfId="6314"/>
    <cellStyle name="Comma 3 2 2 6" xfId="6315"/>
    <cellStyle name="Comma 3 2 2 7" xfId="6316"/>
    <cellStyle name="Comma 3 2 2 8" xfId="6317"/>
    <cellStyle name="Comma 3 2 2 9" xfId="6318"/>
    <cellStyle name="Comma 3 2 3" xfId="6319"/>
    <cellStyle name="Comma 3 2 3 2" xfId="6320"/>
    <cellStyle name="Comma 3 2 4" xfId="6321"/>
    <cellStyle name="Comma 3 2 4 10" xfId="6322"/>
    <cellStyle name="Comma 3 2 4 10 2" xfId="6323"/>
    <cellStyle name="Comma 3 2 4 10 3" xfId="6324"/>
    <cellStyle name="Comma 3 2 4 10 4" xfId="6325"/>
    <cellStyle name="Comma 3 2 4 11" xfId="6326"/>
    <cellStyle name="Comma 3 2 4 11 2" xfId="6327"/>
    <cellStyle name="Comma 3 2 4 11 3" xfId="6328"/>
    <cellStyle name="Comma 3 2 4 11 4" xfId="6329"/>
    <cellStyle name="Comma 3 2 4 12" xfId="6330"/>
    <cellStyle name="Comma 3 2 4 13" xfId="6331"/>
    <cellStyle name="Comma 3 2 4 14" xfId="6332"/>
    <cellStyle name="Comma 3 2 4 2" xfId="6333"/>
    <cellStyle name="Comma 3 2 4 2 2" xfId="6334"/>
    <cellStyle name="Comma 3 2 4 2 2 10" xfId="6335"/>
    <cellStyle name="Comma 3 2 4 2 2 10 2" xfId="6336"/>
    <cellStyle name="Comma 3 2 4 2 2 10 3" xfId="6337"/>
    <cellStyle name="Comma 3 2 4 2 2 10 4" xfId="6338"/>
    <cellStyle name="Comma 3 2 4 2 2 11" xfId="6339"/>
    <cellStyle name="Comma 3 2 4 2 2 12" xfId="6340"/>
    <cellStyle name="Comma 3 2 4 2 2 13" xfId="6341"/>
    <cellStyle name="Comma 3 2 4 2 2 2" xfId="6342"/>
    <cellStyle name="Comma 3 2 4 2 2 2 2" xfId="6343"/>
    <cellStyle name="Comma 3 2 4 2 2 2 2 2" xfId="6344"/>
    <cellStyle name="Comma 3 2 4 2 2 2 2 3" xfId="6345"/>
    <cellStyle name="Comma 3 2 4 2 2 2 2 4" xfId="6346"/>
    <cellStyle name="Comma 3 2 4 2 2 2 2 5" xfId="6347"/>
    <cellStyle name="Comma 3 2 4 2 2 2 2 5 2" xfId="6348"/>
    <cellStyle name="Comma 3 2 4 2 2 2 2 5 3" xfId="6349"/>
    <cellStyle name="Comma 3 2 4 2 2 2 2 5 4" xfId="6350"/>
    <cellStyle name="Comma 3 2 4 2 2 2 2 6" xfId="6351"/>
    <cellStyle name="Comma 3 2 4 2 2 2 2 6 2" xfId="6352"/>
    <cellStyle name="Comma 3 2 4 2 2 2 2 6 3" xfId="6353"/>
    <cellStyle name="Comma 3 2 4 2 2 2 2 6 4" xfId="6354"/>
    <cellStyle name="Comma 3 2 4 2 2 2 2 7" xfId="6355"/>
    <cellStyle name="Comma 3 2 4 2 2 2 2 8" xfId="6356"/>
    <cellStyle name="Comma 3 2 4 2 2 2 2 9" xfId="6357"/>
    <cellStyle name="Comma 3 2 4 2 2 2 3" xfId="6358"/>
    <cellStyle name="Comma 3 2 4 2 2 2 3 2" xfId="6359"/>
    <cellStyle name="Comma 3 2 4 2 2 2 3 2 2" xfId="6360"/>
    <cellStyle name="Comma 3 2 4 2 2 2 3 2 3" xfId="6361"/>
    <cellStyle name="Comma 3 2 4 2 2 2 3 2 4" xfId="6362"/>
    <cellStyle name="Comma 3 2 4 2 2 2 3 3" xfId="6363"/>
    <cellStyle name="Comma 3 2 4 2 2 2 3 3 2" xfId="6364"/>
    <cellStyle name="Comma 3 2 4 2 2 2 3 3 3" xfId="6365"/>
    <cellStyle name="Comma 3 2 4 2 2 2 3 3 4" xfId="6366"/>
    <cellStyle name="Comma 3 2 4 2 2 2 3 4" xfId="6367"/>
    <cellStyle name="Comma 3 2 4 2 2 2 3 5" xfId="6368"/>
    <cellStyle name="Comma 3 2 4 2 2 2 3 6" xfId="6369"/>
    <cellStyle name="Comma 3 2 4 2 2 2 4" xfId="6370"/>
    <cellStyle name="Comma 3 2 4 2 2 2 4 2" xfId="6371"/>
    <cellStyle name="Comma 3 2 4 2 2 2 4 2 2" xfId="6372"/>
    <cellStyle name="Comma 3 2 4 2 2 2 4 2 3" xfId="6373"/>
    <cellStyle name="Comma 3 2 4 2 2 2 4 2 4" xfId="6374"/>
    <cellStyle name="Comma 3 2 4 2 2 2 4 3" xfId="6375"/>
    <cellStyle name="Comma 3 2 4 2 2 2 4 3 2" xfId="6376"/>
    <cellStyle name="Comma 3 2 4 2 2 2 4 3 3" xfId="6377"/>
    <cellStyle name="Comma 3 2 4 2 2 2 4 3 4" xfId="6378"/>
    <cellStyle name="Comma 3 2 4 2 2 2 4 4" xfId="6379"/>
    <cellStyle name="Comma 3 2 4 2 2 2 4 5" xfId="6380"/>
    <cellStyle name="Comma 3 2 4 2 2 2 4 6" xfId="6381"/>
    <cellStyle name="Comma 3 2 4 2 2 3" xfId="6382"/>
    <cellStyle name="Comma 3 2 4 2 2 4" xfId="6383"/>
    <cellStyle name="Comma 3 2 4 2 2 5" xfId="6384"/>
    <cellStyle name="Comma 3 2 4 2 2 6" xfId="6385"/>
    <cellStyle name="Comma 3 2 4 2 2 7" xfId="6386"/>
    <cellStyle name="Comma 3 2 4 2 2 8" xfId="6387"/>
    <cellStyle name="Comma 3 2 4 2 2 9" xfId="6388"/>
    <cellStyle name="Comma 3 2 4 2 2 9 2" xfId="6389"/>
    <cellStyle name="Comma 3 2 4 2 2 9 3" xfId="6390"/>
    <cellStyle name="Comma 3 2 4 2 2 9 4" xfId="6391"/>
    <cellStyle name="Comma 3 2 4 2 3" xfId="6392"/>
    <cellStyle name="Comma 3 2 4 2 3 2" xfId="6393"/>
    <cellStyle name="Comma 3 2 4 2 3 2 2" xfId="6394"/>
    <cellStyle name="Comma 3 2 4 2 3 2 2 2" xfId="6395"/>
    <cellStyle name="Comma 3 2 4 2 3 2 2 2 2" xfId="6396"/>
    <cellStyle name="Comma 3 2 4 2 3 2 2 2 3" xfId="6397"/>
    <cellStyle name="Comma 3 2 4 2 3 2 2 2 4" xfId="6398"/>
    <cellStyle name="Comma 3 2 4 2 3 2 2 3" xfId="6399"/>
    <cellStyle name="Comma 3 2 4 2 3 2 2 3 2" xfId="6400"/>
    <cellStyle name="Comma 3 2 4 2 3 2 2 3 3" xfId="6401"/>
    <cellStyle name="Comma 3 2 4 2 3 2 2 3 4" xfId="6402"/>
    <cellStyle name="Comma 3 2 4 2 3 2 2 4" xfId="6403"/>
    <cellStyle name="Comma 3 2 4 2 3 2 2 5" xfId="6404"/>
    <cellStyle name="Comma 3 2 4 2 3 2 2 6" xfId="6405"/>
    <cellStyle name="Comma 3 2 4 2 3 2 3" xfId="6406"/>
    <cellStyle name="Comma 3 2 4 2 3 2 3 2" xfId="6407"/>
    <cellStyle name="Comma 3 2 4 2 3 2 3 2 2" xfId="6408"/>
    <cellStyle name="Comma 3 2 4 2 3 2 3 2 3" xfId="6409"/>
    <cellStyle name="Comma 3 2 4 2 3 2 3 2 4" xfId="6410"/>
    <cellStyle name="Comma 3 2 4 2 3 2 3 3" xfId="6411"/>
    <cellStyle name="Comma 3 2 4 2 3 2 3 3 2" xfId="6412"/>
    <cellStyle name="Comma 3 2 4 2 3 2 3 3 3" xfId="6413"/>
    <cellStyle name="Comma 3 2 4 2 3 2 3 3 4" xfId="6414"/>
    <cellStyle name="Comma 3 2 4 2 3 2 3 4" xfId="6415"/>
    <cellStyle name="Comma 3 2 4 2 3 2 3 5" xfId="6416"/>
    <cellStyle name="Comma 3 2 4 2 3 2 3 6" xfId="6417"/>
    <cellStyle name="Comma 3 2 4 2 3 2 4" xfId="6418"/>
    <cellStyle name="Comma 3 2 4 2 3 2 4 2" xfId="6419"/>
    <cellStyle name="Comma 3 2 4 2 3 2 4 2 2" xfId="6420"/>
    <cellStyle name="Comma 3 2 4 2 3 2 4 2 3" xfId="6421"/>
    <cellStyle name="Comma 3 2 4 2 3 2 4 2 4" xfId="6422"/>
    <cellStyle name="Comma 3 2 4 2 3 2 4 3" xfId="6423"/>
    <cellStyle name="Comma 3 2 4 2 3 2 4 3 2" xfId="6424"/>
    <cellStyle name="Comma 3 2 4 2 3 2 4 3 3" xfId="6425"/>
    <cellStyle name="Comma 3 2 4 2 3 2 4 3 4" xfId="6426"/>
    <cellStyle name="Comma 3 2 4 2 3 2 4 4" xfId="6427"/>
    <cellStyle name="Comma 3 2 4 2 3 2 4 5" xfId="6428"/>
    <cellStyle name="Comma 3 2 4 2 3 2 4 6" xfId="6429"/>
    <cellStyle name="Comma 3 2 4 2 3 3" xfId="6430"/>
    <cellStyle name="Comma 3 2 4 2 3 4" xfId="6431"/>
    <cellStyle name="Comma 3 2 4 2 3 5" xfId="6432"/>
    <cellStyle name="Comma 3 2 4 2 3 5 2" xfId="6433"/>
    <cellStyle name="Comma 3 2 4 2 3 5 3" xfId="6434"/>
    <cellStyle name="Comma 3 2 4 2 3 5 4" xfId="6435"/>
    <cellStyle name="Comma 3 2 4 2 3 6" xfId="6436"/>
    <cellStyle name="Comma 3 2 4 2 3 6 2" xfId="6437"/>
    <cellStyle name="Comma 3 2 4 2 3 6 3" xfId="6438"/>
    <cellStyle name="Comma 3 2 4 2 3 6 4" xfId="6439"/>
    <cellStyle name="Comma 3 2 4 2 3 7" xfId="6440"/>
    <cellStyle name="Comma 3 2 4 2 3 8" xfId="6441"/>
    <cellStyle name="Comma 3 2 4 2 3 9" xfId="6442"/>
    <cellStyle name="Comma 3 2 4 2 4" xfId="6443"/>
    <cellStyle name="Comma 3 2 4 2 4 2" xfId="6444"/>
    <cellStyle name="Comma 3 2 4 2 4 2 2" xfId="6445"/>
    <cellStyle name="Comma 3 2 4 2 4 2 3" xfId="6446"/>
    <cellStyle name="Comma 3 2 4 2 4 2 4" xfId="6447"/>
    <cellStyle name="Comma 3 2 4 2 4 3" xfId="6448"/>
    <cellStyle name="Comma 3 2 4 2 4 3 2" xfId="6449"/>
    <cellStyle name="Comma 3 2 4 2 4 3 3" xfId="6450"/>
    <cellStyle name="Comma 3 2 4 2 4 3 4" xfId="6451"/>
    <cellStyle name="Comma 3 2 4 2 4 4" xfId="6452"/>
    <cellStyle name="Comma 3 2 4 2 4 5" xfId="6453"/>
    <cellStyle name="Comma 3 2 4 2 4 6" xfId="6454"/>
    <cellStyle name="Comma 3 2 4 2 5" xfId="6455"/>
    <cellStyle name="Comma 3 2 4 2 5 2" xfId="6456"/>
    <cellStyle name="Comma 3 2 4 2 5 2 2" xfId="6457"/>
    <cellStyle name="Comma 3 2 4 2 5 2 3" xfId="6458"/>
    <cellStyle name="Comma 3 2 4 2 5 2 4" xfId="6459"/>
    <cellStyle name="Comma 3 2 4 2 5 3" xfId="6460"/>
    <cellStyle name="Comma 3 2 4 2 5 3 2" xfId="6461"/>
    <cellStyle name="Comma 3 2 4 2 5 3 3" xfId="6462"/>
    <cellStyle name="Comma 3 2 4 2 5 3 4" xfId="6463"/>
    <cellStyle name="Comma 3 2 4 2 5 4" xfId="6464"/>
    <cellStyle name="Comma 3 2 4 2 5 5" xfId="6465"/>
    <cellStyle name="Comma 3 2 4 2 5 6" xfId="6466"/>
    <cellStyle name="Comma 3 2 4 2 6" xfId="6467"/>
    <cellStyle name="Comma 3 2 4 2 6 2" xfId="6468"/>
    <cellStyle name="Comma 3 2 4 2 6 2 2" xfId="6469"/>
    <cellStyle name="Comma 3 2 4 2 6 2 3" xfId="6470"/>
    <cellStyle name="Comma 3 2 4 2 6 2 4" xfId="6471"/>
    <cellStyle name="Comma 3 2 4 2 6 3" xfId="6472"/>
    <cellStyle name="Comma 3 2 4 2 6 3 2" xfId="6473"/>
    <cellStyle name="Comma 3 2 4 2 6 3 3" xfId="6474"/>
    <cellStyle name="Comma 3 2 4 2 6 3 4" xfId="6475"/>
    <cellStyle name="Comma 3 2 4 2 6 4" xfId="6476"/>
    <cellStyle name="Comma 3 2 4 2 6 5" xfId="6477"/>
    <cellStyle name="Comma 3 2 4 2 6 6" xfId="6478"/>
    <cellStyle name="Comma 3 2 4 2 7" xfId="6479"/>
    <cellStyle name="Comma 3 2 4 2 7 2" xfId="6480"/>
    <cellStyle name="Comma 3 2 4 2 7 2 2" xfId="6481"/>
    <cellStyle name="Comma 3 2 4 2 7 2 3" xfId="6482"/>
    <cellStyle name="Comma 3 2 4 2 7 2 4" xfId="6483"/>
    <cellStyle name="Comma 3 2 4 2 7 3" xfId="6484"/>
    <cellStyle name="Comma 3 2 4 2 7 3 2" xfId="6485"/>
    <cellStyle name="Comma 3 2 4 2 7 3 3" xfId="6486"/>
    <cellStyle name="Comma 3 2 4 2 7 3 4" xfId="6487"/>
    <cellStyle name="Comma 3 2 4 2 7 4" xfId="6488"/>
    <cellStyle name="Comma 3 2 4 2 7 5" xfId="6489"/>
    <cellStyle name="Comma 3 2 4 2 7 6" xfId="6490"/>
    <cellStyle name="Comma 3 2 4 2 8" xfId="6491"/>
    <cellStyle name="Comma 3 2 4 2 8 2" xfId="6492"/>
    <cellStyle name="Comma 3 2 4 2 8 2 2" xfId="6493"/>
    <cellStyle name="Comma 3 2 4 2 8 2 3" xfId="6494"/>
    <cellStyle name="Comma 3 2 4 2 8 2 4" xfId="6495"/>
    <cellStyle name="Comma 3 2 4 2 8 3" xfId="6496"/>
    <cellStyle name="Comma 3 2 4 2 8 3 2" xfId="6497"/>
    <cellStyle name="Comma 3 2 4 2 8 3 3" xfId="6498"/>
    <cellStyle name="Comma 3 2 4 2 8 3 4" xfId="6499"/>
    <cellStyle name="Comma 3 2 4 2 8 4" xfId="6500"/>
    <cellStyle name="Comma 3 2 4 2 8 5" xfId="6501"/>
    <cellStyle name="Comma 3 2 4 2 8 6" xfId="6502"/>
    <cellStyle name="Comma 3 2 4 3" xfId="6503"/>
    <cellStyle name="Comma 3 2 4 3 2" xfId="6504"/>
    <cellStyle name="Comma 3 2 4 3 2 2" xfId="6505"/>
    <cellStyle name="Comma 3 2 4 3 2 3" xfId="6506"/>
    <cellStyle name="Comma 3 2 4 3 2 4" xfId="6507"/>
    <cellStyle name="Comma 3 2 4 3 2 5" xfId="6508"/>
    <cellStyle name="Comma 3 2 4 3 2 5 2" xfId="6509"/>
    <cellStyle name="Comma 3 2 4 3 2 5 3" xfId="6510"/>
    <cellStyle name="Comma 3 2 4 3 2 5 4" xfId="6511"/>
    <cellStyle name="Comma 3 2 4 3 2 6" xfId="6512"/>
    <cellStyle name="Comma 3 2 4 3 2 6 2" xfId="6513"/>
    <cellStyle name="Comma 3 2 4 3 2 6 3" xfId="6514"/>
    <cellStyle name="Comma 3 2 4 3 2 6 4" xfId="6515"/>
    <cellStyle name="Comma 3 2 4 3 2 7" xfId="6516"/>
    <cellStyle name="Comma 3 2 4 3 2 8" xfId="6517"/>
    <cellStyle name="Comma 3 2 4 3 2 9" xfId="6518"/>
    <cellStyle name="Comma 3 2 4 3 3" xfId="6519"/>
    <cellStyle name="Comma 3 2 4 3 3 2" xfId="6520"/>
    <cellStyle name="Comma 3 2 4 3 3 2 2" xfId="6521"/>
    <cellStyle name="Comma 3 2 4 3 3 2 3" xfId="6522"/>
    <cellStyle name="Comma 3 2 4 3 3 2 4" xfId="6523"/>
    <cellStyle name="Comma 3 2 4 3 3 3" xfId="6524"/>
    <cellStyle name="Comma 3 2 4 3 3 3 2" xfId="6525"/>
    <cellStyle name="Comma 3 2 4 3 3 3 3" xfId="6526"/>
    <cellStyle name="Comma 3 2 4 3 3 3 4" xfId="6527"/>
    <cellStyle name="Comma 3 2 4 3 3 4" xfId="6528"/>
    <cellStyle name="Comma 3 2 4 3 3 5" xfId="6529"/>
    <cellStyle name="Comma 3 2 4 3 3 6" xfId="6530"/>
    <cellStyle name="Comma 3 2 4 3 4" xfId="6531"/>
    <cellStyle name="Comma 3 2 4 3 4 2" xfId="6532"/>
    <cellStyle name="Comma 3 2 4 3 4 2 2" xfId="6533"/>
    <cellStyle name="Comma 3 2 4 3 4 2 3" xfId="6534"/>
    <cellStyle name="Comma 3 2 4 3 4 2 4" xfId="6535"/>
    <cellStyle name="Comma 3 2 4 3 4 3" xfId="6536"/>
    <cellStyle name="Comma 3 2 4 3 4 3 2" xfId="6537"/>
    <cellStyle name="Comma 3 2 4 3 4 3 3" xfId="6538"/>
    <cellStyle name="Comma 3 2 4 3 4 3 4" xfId="6539"/>
    <cellStyle name="Comma 3 2 4 3 4 4" xfId="6540"/>
    <cellStyle name="Comma 3 2 4 3 4 5" xfId="6541"/>
    <cellStyle name="Comma 3 2 4 3 4 6" xfId="6542"/>
    <cellStyle name="Comma 3 2 4 4" xfId="6543"/>
    <cellStyle name="Comma 3 2 4 5" xfId="6544"/>
    <cellStyle name="Comma 3 2 4 6" xfId="6545"/>
    <cellStyle name="Comma 3 2 4 7" xfId="6546"/>
    <cellStyle name="Comma 3 2 4 8" xfId="6547"/>
    <cellStyle name="Comma 3 2 4 9" xfId="6548"/>
    <cellStyle name="Comma 3 2 5" xfId="6549"/>
    <cellStyle name="Comma 3 2 5 10" xfId="6550"/>
    <cellStyle name="Comma 3 2 5 10 2" xfId="6551"/>
    <cellStyle name="Comma 3 2 5 10 3" xfId="6552"/>
    <cellStyle name="Comma 3 2 5 10 4" xfId="6553"/>
    <cellStyle name="Comma 3 2 5 11" xfId="6554"/>
    <cellStyle name="Comma 3 2 5 12" xfId="6555"/>
    <cellStyle name="Comma 3 2 5 13" xfId="6556"/>
    <cellStyle name="Comma 3 2 5 2" xfId="6557"/>
    <cellStyle name="Comma 3 2 5 2 2" xfId="6558"/>
    <cellStyle name="Comma 3 2 5 2 2 2" xfId="6559"/>
    <cellStyle name="Comma 3 2 5 2 2 3" xfId="6560"/>
    <cellStyle name="Comma 3 2 5 2 2 4" xfId="6561"/>
    <cellStyle name="Comma 3 2 5 2 2 5" xfId="6562"/>
    <cellStyle name="Comma 3 2 5 2 2 5 2" xfId="6563"/>
    <cellStyle name="Comma 3 2 5 2 2 5 3" xfId="6564"/>
    <cellStyle name="Comma 3 2 5 2 2 5 4" xfId="6565"/>
    <cellStyle name="Comma 3 2 5 2 2 6" xfId="6566"/>
    <cellStyle name="Comma 3 2 5 2 2 6 2" xfId="6567"/>
    <cellStyle name="Comma 3 2 5 2 2 6 3" xfId="6568"/>
    <cellStyle name="Comma 3 2 5 2 2 6 4" xfId="6569"/>
    <cellStyle name="Comma 3 2 5 2 2 7" xfId="6570"/>
    <cellStyle name="Comma 3 2 5 2 2 8" xfId="6571"/>
    <cellStyle name="Comma 3 2 5 2 2 9" xfId="6572"/>
    <cellStyle name="Comma 3 2 5 2 3" xfId="6573"/>
    <cellStyle name="Comma 3 2 5 2 3 2" xfId="6574"/>
    <cellStyle name="Comma 3 2 5 2 3 2 2" xfId="6575"/>
    <cellStyle name="Comma 3 2 5 2 3 2 3" xfId="6576"/>
    <cellStyle name="Comma 3 2 5 2 3 2 4" xfId="6577"/>
    <cellStyle name="Comma 3 2 5 2 3 3" xfId="6578"/>
    <cellStyle name="Comma 3 2 5 2 3 3 2" xfId="6579"/>
    <cellStyle name="Comma 3 2 5 2 3 3 3" xfId="6580"/>
    <cellStyle name="Comma 3 2 5 2 3 3 4" xfId="6581"/>
    <cellStyle name="Comma 3 2 5 2 3 4" xfId="6582"/>
    <cellStyle name="Comma 3 2 5 2 3 5" xfId="6583"/>
    <cellStyle name="Comma 3 2 5 2 3 6" xfId="6584"/>
    <cellStyle name="Comma 3 2 5 2 4" xfId="6585"/>
    <cellStyle name="Comma 3 2 5 2 4 2" xfId="6586"/>
    <cellStyle name="Comma 3 2 5 2 4 2 2" xfId="6587"/>
    <cellStyle name="Comma 3 2 5 2 4 2 3" xfId="6588"/>
    <cellStyle name="Comma 3 2 5 2 4 2 4" xfId="6589"/>
    <cellStyle name="Comma 3 2 5 2 4 3" xfId="6590"/>
    <cellStyle name="Comma 3 2 5 2 4 3 2" xfId="6591"/>
    <cellStyle name="Comma 3 2 5 2 4 3 3" xfId="6592"/>
    <cellStyle name="Comma 3 2 5 2 4 3 4" xfId="6593"/>
    <cellStyle name="Comma 3 2 5 2 4 4" xfId="6594"/>
    <cellStyle name="Comma 3 2 5 2 4 5" xfId="6595"/>
    <cellStyle name="Comma 3 2 5 2 4 6" xfId="6596"/>
    <cellStyle name="Comma 3 2 5 3" xfId="6597"/>
    <cellStyle name="Comma 3 2 5 4" xfId="6598"/>
    <cellStyle name="Comma 3 2 5 5" xfId="6599"/>
    <cellStyle name="Comma 3 2 5 6" xfId="6600"/>
    <cellStyle name="Comma 3 2 5 7" xfId="6601"/>
    <cellStyle name="Comma 3 2 5 8" xfId="6602"/>
    <cellStyle name="Comma 3 2 5 9" xfId="6603"/>
    <cellStyle name="Comma 3 2 5 9 2" xfId="6604"/>
    <cellStyle name="Comma 3 2 5 9 3" xfId="6605"/>
    <cellStyle name="Comma 3 2 5 9 4" xfId="6606"/>
    <cellStyle name="Comma 3 2 6" xfId="6607"/>
    <cellStyle name="Comma 3 2 6 2" xfId="6608"/>
    <cellStyle name="Comma 3 2 6 2 2" xfId="6609"/>
    <cellStyle name="Comma 3 2 6 2 2 2" xfId="6610"/>
    <cellStyle name="Comma 3 2 6 2 2 2 2" xfId="6611"/>
    <cellStyle name="Comma 3 2 6 2 2 2 3" xfId="6612"/>
    <cellStyle name="Comma 3 2 6 2 2 2 4" xfId="6613"/>
    <cellStyle name="Comma 3 2 6 2 2 3" xfId="6614"/>
    <cellStyle name="Comma 3 2 6 2 2 3 2" xfId="6615"/>
    <cellStyle name="Comma 3 2 6 2 2 3 3" xfId="6616"/>
    <cellStyle name="Comma 3 2 6 2 2 3 4" xfId="6617"/>
    <cellStyle name="Comma 3 2 6 2 2 4" xfId="6618"/>
    <cellStyle name="Comma 3 2 6 2 2 5" xfId="6619"/>
    <cellStyle name="Comma 3 2 6 2 2 6" xfId="6620"/>
    <cellStyle name="Comma 3 2 6 2 3" xfId="6621"/>
    <cellStyle name="Comma 3 2 6 2 3 2" xfId="6622"/>
    <cellStyle name="Comma 3 2 6 2 3 2 2" xfId="6623"/>
    <cellStyle name="Comma 3 2 6 2 3 2 3" xfId="6624"/>
    <cellStyle name="Comma 3 2 6 2 3 2 4" xfId="6625"/>
    <cellStyle name="Comma 3 2 6 2 3 3" xfId="6626"/>
    <cellStyle name="Comma 3 2 6 2 3 3 2" xfId="6627"/>
    <cellStyle name="Comma 3 2 6 2 3 3 3" xfId="6628"/>
    <cellStyle name="Comma 3 2 6 2 3 3 4" xfId="6629"/>
    <cellStyle name="Comma 3 2 6 2 3 4" xfId="6630"/>
    <cellStyle name="Comma 3 2 6 2 3 5" xfId="6631"/>
    <cellStyle name="Comma 3 2 6 2 3 6" xfId="6632"/>
    <cellStyle name="Comma 3 2 6 2 4" xfId="6633"/>
    <cellStyle name="Comma 3 2 6 2 4 2" xfId="6634"/>
    <cellStyle name="Comma 3 2 6 2 4 2 2" xfId="6635"/>
    <cellStyle name="Comma 3 2 6 2 4 2 3" xfId="6636"/>
    <cellStyle name="Comma 3 2 6 2 4 2 4" xfId="6637"/>
    <cellStyle name="Comma 3 2 6 2 4 3" xfId="6638"/>
    <cellStyle name="Comma 3 2 6 2 4 3 2" xfId="6639"/>
    <cellStyle name="Comma 3 2 6 2 4 3 3" xfId="6640"/>
    <cellStyle name="Comma 3 2 6 2 4 3 4" xfId="6641"/>
    <cellStyle name="Comma 3 2 6 2 4 4" xfId="6642"/>
    <cellStyle name="Comma 3 2 6 2 4 5" xfId="6643"/>
    <cellStyle name="Comma 3 2 6 2 4 6" xfId="6644"/>
    <cellStyle name="Comma 3 2 6 3" xfId="6645"/>
    <cellStyle name="Comma 3 2 6 4" xfId="6646"/>
    <cellStyle name="Comma 3 2 6 5" xfId="6647"/>
    <cellStyle name="Comma 3 2 6 5 2" xfId="6648"/>
    <cellStyle name="Comma 3 2 6 5 3" xfId="6649"/>
    <cellStyle name="Comma 3 2 6 5 4" xfId="6650"/>
    <cellStyle name="Comma 3 2 6 6" xfId="6651"/>
    <cellStyle name="Comma 3 2 6 6 2" xfId="6652"/>
    <cellStyle name="Comma 3 2 6 6 3" xfId="6653"/>
    <cellStyle name="Comma 3 2 6 6 4" xfId="6654"/>
    <cellStyle name="Comma 3 2 6 7" xfId="6655"/>
    <cellStyle name="Comma 3 2 6 8" xfId="6656"/>
    <cellStyle name="Comma 3 2 6 9" xfId="6657"/>
    <cellStyle name="Comma 3 2 7" xfId="6658"/>
    <cellStyle name="Comma 3 2 7 2" xfId="6659"/>
    <cellStyle name="Comma 3 2 7 2 2" xfId="6660"/>
    <cellStyle name="Comma 3 2 7 2 3" xfId="6661"/>
    <cellStyle name="Comma 3 2 7 2 4" xfId="6662"/>
    <cellStyle name="Comma 3 2 7 3" xfId="6663"/>
    <cellStyle name="Comma 3 2 7 3 2" xfId="6664"/>
    <cellStyle name="Comma 3 2 7 3 3" xfId="6665"/>
    <cellStyle name="Comma 3 2 7 3 4" xfId="6666"/>
    <cellStyle name="Comma 3 2 7 4" xfId="6667"/>
    <cellStyle name="Comma 3 2 7 5" xfId="6668"/>
    <cellStyle name="Comma 3 2 7 6" xfId="6669"/>
    <cellStyle name="Comma 3 2 8" xfId="6670"/>
    <cellStyle name="Comma 3 2 8 2" xfId="6671"/>
    <cellStyle name="Comma 3 2 8 2 2" xfId="6672"/>
    <cellStyle name="Comma 3 2 8 2 3" xfId="6673"/>
    <cellStyle name="Comma 3 2 8 2 4" xfId="6674"/>
    <cellStyle name="Comma 3 2 8 3" xfId="6675"/>
    <cellStyle name="Comma 3 2 8 3 2" xfId="6676"/>
    <cellStyle name="Comma 3 2 8 3 3" xfId="6677"/>
    <cellStyle name="Comma 3 2 8 3 4" xfId="6678"/>
    <cellStyle name="Comma 3 2 8 4" xfId="6679"/>
    <cellStyle name="Comma 3 2 8 5" xfId="6680"/>
    <cellStyle name="Comma 3 2 8 6" xfId="6681"/>
    <cellStyle name="Comma 3 2 9" xfId="6682"/>
    <cellStyle name="Comma 3 2 9 2" xfId="6683"/>
    <cellStyle name="Comma 3 2 9 2 2" xfId="6684"/>
    <cellStyle name="Comma 3 2 9 2 3" xfId="6685"/>
    <cellStyle name="Comma 3 2 9 2 4" xfId="6686"/>
    <cellStyle name="Comma 3 2 9 3" xfId="6687"/>
    <cellStyle name="Comma 3 2 9 3 2" xfId="6688"/>
    <cellStyle name="Comma 3 2 9 3 3" xfId="6689"/>
    <cellStyle name="Comma 3 2 9 3 4" xfId="6690"/>
    <cellStyle name="Comma 3 2 9 4" xfId="6691"/>
    <cellStyle name="Comma 3 2 9 5" xfId="6692"/>
    <cellStyle name="Comma 3 2 9 6" xfId="6693"/>
    <cellStyle name="Comma 3 20" xfId="6694"/>
    <cellStyle name="Comma 3 20 2" xfId="6695"/>
    <cellStyle name="Comma 3 21" xfId="6696"/>
    <cellStyle name="Comma 3 22" xfId="6697"/>
    <cellStyle name="Comma 3 23" xfId="6698"/>
    <cellStyle name="Comma 3 24" xfId="6699"/>
    <cellStyle name="Comma 3 25" xfId="6700"/>
    <cellStyle name="Comma 3 26" xfId="6701"/>
    <cellStyle name="Comma 3 27" xfId="6702"/>
    <cellStyle name="Comma 3 28" xfId="6703"/>
    <cellStyle name="Comma 3 29" xfId="6704"/>
    <cellStyle name="Comma 3 3" xfId="6705"/>
    <cellStyle name="Comma 3 3 10" xfId="6706"/>
    <cellStyle name="Comma 3 3 11" xfId="6707"/>
    <cellStyle name="Comma 3 3 12" xfId="6708"/>
    <cellStyle name="Comma 3 3 13" xfId="6709"/>
    <cellStyle name="Comma 3 3 14" xfId="6710"/>
    <cellStyle name="Comma 3 3 15" xfId="6711"/>
    <cellStyle name="Comma 3 3 16" xfId="6712"/>
    <cellStyle name="Comma 3 3 17" xfId="6713"/>
    <cellStyle name="Comma 3 3 18" xfId="6714"/>
    <cellStyle name="Comma 3 3 19" xfId="6715"/>
    <cellStyle name="Comma 3 3 2" xfId="6716"/>
    <cellStyle name="Comma 3 3 2 2" xfId="6717"/>
    <cellStyle name="Comma 3 3 2 2 2" xfId="6718"/>
    <cellStyle name="Comma 3 3 2 2 2 2" xfId="6719"/>
    <cellStyle name="Comma 3 3 2 2 3" xfId="6720"/>
    <cellStyle name="Comma 3 3 2 2 4" xfId="6721"/>
    <cellStyle name="Comma 3 3 2 3" xfId="6722"/>
    <cellStyle name="Comma 3 3 2 3 2" xfId="6723"/>
    <cellStyle name="Comma 3 3 2 4" xfId="6724"/>
    <cellStyle name="Comma 3 3 2 4 2" xfId="6725"/>
    <cellStyle name="Comma 3 3 2 5" xfId="6726"/>
    <cellStyle name="Comma 3 3 2 5 2" xfId="6727"/>
    <cellStyle name="Comma 3 3 20" xfId="6728"/>
    <cellStyle name="Comma 3 3 21" xfId="6729"/>
    <cellStyle name="Comma 3 3 22" xfId="6730"/>
    <cellStyle name="Comma 3 3 23" xfId="6731"/>
    <cellStyle name="Comma 3 3 24" xfId="6732"/>
    <cellStyle name="Comma 3 3 25" xfId="6733"/>
    <cellStyle name="Comma 3 3 3" xfId="6734"/>
    <cellStyle name="Comma 3 3 3 2" xfId="6735"/>
    <cellStyle name="Comma 3 3 3 3" xfId="6736"/>
    <cellStyle name="Comma 3 3 3 4" xfId="6737"/>
    <cellStyle name="Comma 3 3 4" xfId="6738"/>
    <cellStyle name="Comma 3 3 4 2" xfId="6739"/>
    <cellStyle name="Comma 3 3 5" xfId="6740"/>
    <cellStyle name="Comma 3 3 5 2" xfId="6741"/>
    <cellStyle name="Comma 3 3 5 2 2" xfId="6742"/>
    <cellStyle name="Comma 3 3 5 3" xfId="6743"/>
    <cellStyle name="Comma 3 3 5 4" xfId="6744"/>
    <cellStyle name="Comma 3 3 6" xfId="6745"/>
    <cellStyle name="Comma 3 3 6 2" xfId="6746"/>
    <cellStyle name="Comma 3 3 7" xfId="6747"/>
    <cellStyle name="Comma 3 3 7 2" xfId="6748"/>
    <cellStyle name="Comma 3 3 8" xfId="6749"/>
    <cellStyle name="Comma 3 3 8 2" xfId="6750"/>
    <cellStyle name="Comma 3 3 9" xfId="6751"/>
    <cellStyle name="Comma 3 30" xfId="6752"/>
    <cellStyle name="Comma 3 31" xfId="6753"/>
    <cellStyle name="Comma 3 32" xfId="6754"/>
    <cellStyle name="Comma 3 33" xfId="6755"/>
    <cellStyle name="Comma 3 34" xfId="6756"/>
    <cellStyle name="Comma 3 35" xfId="6757"/>
    <cellStyle name="Comma 3 36" xfId="6758"/>
    <cellStyle name="Comma 3 37" xfId="6759"/>
    <cellStyle name="Comma 3 38" xfId="6760"/>
    <cellStyle name="Comma 3 39" xfId="6761"/>
    <cellStyle name="Comma 3 4" xfId="6762"/>
    <cellStyle name="Comma 3 4 10" xfId="6763"/>
    <cellStyle name="Comma 3 4 11" xfId="6764"/>
    <cellStyle name="Comma 3 4 12" xfId="6765"/>
    <cellStyle name="Comma 3 4 13" xfId="6766"/>
    <cellStyle name="Comma 3 4 14" xfId="6767"/>
    <cellStyle name="Comma 3 4 15" xfId="6768"/>
    <cellStyle name="Comma 3 4 16" xfId="6769"/>
    <cellStyle name="Comma 3 4 17" xfId="6770"/>
    <cellStyle name="Comma 3 4 18" xfId="6771"/>
    <cellStyle name="Comma 3 4 19" xfId="6772"/>
    <cellStyle name="Comma 3 4 2" xfId="6773"/>
    <cellStyle name="Comma 3 4 2 2" xfId="6774"/>
    <cellStyle name="Comma 3 4 2 2 2" xfId="6775"/>
    <cellStyle name="Comma 3 4 2 2 2 2" xfId="6776"/>
    <cellStyle name="Comma 3 4 2 2 3" xfId="6777"/>
    <cellStyle name="Comma 3 4 2 2 4" xfId="6778"/>
    <cellStyle name="Comma 3 4 2 3" xfId="6779"/>
    <cellStyle name="Comma 3 4 2 3 2" xfId="6780"/>
    <cellStyle name="Comma 3 4 2 4" xfId="6781"/>
    <cellStyle name="Comma 3 4 2 4 2" xfId="6782"/>
    <cellStyle name="Comma 3 4 2 5" xfId="6783"/>
    <cellStyle name="Comma 3 4 2 5 2" xfId="6784"/>
    <cellStyle name="Comma 3 4 20" xfId="6785"/>
    <cellStyle name="Comma 3 4 21" xfId="6786"/>
    <cellStyle name="Comma 3 4 22" xfId="6787"/>
    <cellStyle name="Comma 3 4 23" xfId="6788"/>
    <cellStyle name="Comma 3 4 3" xfId="6789"/>
    <cellStyle name="Comma 3 4 3 2" xfId="6790"/>
    <cellStyle name="Comma 3 4 3 3" xfId="6791"/>
    <cellStyle name="Comma 3 4 3 4" xfId="6792"/>
    <cellStyle name="Comma 3 4 4" xfId="6793"/>
    <cellStyle name="Comma 3 4 4 2" xfId="6794"/>
    <cellStyle name="Comma 3 4 4 2 2" xfId="6795"/>
    <cellStyle name="Comma 3 4 4 3" xfId="6796"/>
    <cellStyle name="Comma 3 4 4 4" xfId="6797"/>
    <cellStyle name="Comma 3 4 5" xfId="6798"/>
    <cellStyle name="Comma 3 4 5 2" xfId="6799"/>
    <cellStyle name="Comma 3 4 6" xfId="6800"/>
    <cellStyle name="Comma 3 4 6 2" xfId="6801"/>
    <cellStyle name="Comma 3 4 7" xfId="6802"/>
    <cellStyle name="Comma 3 4 7 2" xfId="6803"/>
    <cellStyle name="Comma 3 4 8" xfId="6804"/>
    <cellStyle name="Comma 3 4 8 2" xfId="6805"/>
    <cellStyle name="Comma 3 4 9" xfId="6806"/>
    <cellStyle name="Comma 3 40" xfId="6807"/>
    <cellStyle name="Comma 3 41" xfId="6808"/>
    <cellStyle name="Comma 3 42" xfId="6809"/>
    <cellStyle name="Comma 3 43" xfId="6810"/>
    <cellStyle name="Comma 3 44" xfId="6811"/>
    <cellStyle name="Comma 3 45" xfId="6812"/>
    <cellStyle name="Comma 3 46" xfId="6813"/>
    <cellStyle name="Comma 3 47" xfId="6814"/>
    <cellStyle name="Comma 3 48" xfId="6815"/>
    <cellStyle name="Comma 3 49" xfId="6816"/>
    <cellStyle name="Comma 3 5" xfId="6817"/>
    <cellStyle name="Comma 3 5 10" xfId="6818"/>
    <cellStyle name="Comma 3 5 11" xfId="6819"/>
    <cellStyle name="Comma 3 5 12" xfId="6820"/>
    <cellStyle name="Comma 3 5 13" xfId="6821"/>
    <cellStyle name="Comma 3 5 14" xfId="6822"/>
    <cellStyle name="Comma 3 5 15" xfId="6823"/>
    <cellStyle name="Comma 3 5 16" xfId="6824"/>
    <cellStyle name="Comma 3 5 17" xfId="6825"/>
    <cellStyle name="Comma 3 5 18" xfId="6826"/>
    <cellStyle name="Comma 3 5 19" xfId="6827"/>
    <cellStyle name="Comma 3 5 2" xfId="6828"/>
    <cellStyle name="Comma 3 5 2 2" xfId="6829"/>
    <cellStyle name="Comma 3 5 2 2 2" xfId="6830"/>
    <cellStyle name="Comma 3 5 2 2 2 2" xfId="6831"/>
    <cellStyle name="Comma 3 5 2 2 3" xfId="6832"/>
    <cellStyle name="Comma 3 5 2 2 4" xfId="6833"/>
    <cellStyle name="Comma 3 5 2 3" xfId="6834"/>
    <cellStyle name="Comma 3 5 2 3 2" xfId="6835"/>
    <cellStyle name="Comma 3 5 2 4" xfId="6836"/>
    <cellStyle name="Comma 3 5 2 4 2" xfId="6837"/>
    <cellStyle name="Comma 3 5 2 5" xfId="6838"/>
    <cellStyle name="Comma 3 5 2 5 2" xfId="6839"/>
    <cellStyle name="Comma 3 5 20" xfId="6840"/>
    <cellStyle name="Comma 3 5 21" xfId="6841"/>
    <cellStyle name="Comma 3 5 22" xfId="6842"/>
    <cellStyle name="Comma 3 5 23" xfId="6843"/>
    <cellStyle name="Comma 3 5 3" xfId="6844"/>
    <cellStyle name="Comma 3 5 3 2" xfId="6845"/>
    <cellStyle name="Comma 3 5 3 2 2" xfId="6846"/>
    <cellStyle name="Comma 3 5 3 3" xfId="6847"/>
    <cellStyle name="Comma 3 5 3 3 2" xfId="6848"/>
    <cellStyle name="Comma 3 5 3 4" xfId="6849"/>
    <cellStyle name="Comma 3 5 3 5" xfId="6850"/>
    <cellStyle name="Comma 3 5 4" xfId="6851"/>
    <cellStyle name="Comma 3 5 4 2" xfId="6852"/>
    <cellStyle name="Comma 3 5 5" xfId="6853"/>
    <cellStyle name="Comma 3 5 5 2" xfId="6854"/>
    <cellStyle name="Comma 3 5 6" xfId="6855"/>
    <cellStyle name="Comma 3 5 6 2" xfId="6856"/>
    <cellStyle name="Comma 3 5 7" xfId="6857"/>
    <cellStyle name="Comma 3 5 8" xfId="6858"/>
    <cellStyle name="Comma 3 5 9" xfId="6859"/>
    <cellStyle name="Comma 3 50" xfId="6860"/>
    <cellStyle name="Comma 3 51" xfId="6861"/>
    <cellStyle name="Comma 3 52" xfId="6862"/>
    <cellStyle name="Comma 3 53" xfId="6863"/>
    <cellStyle name="Comma 3 54" xfId="6864"/>
    <cellStyle name="Comma 3 55" xfId="6865"/>
    <cellStyle name="Comma 3 56" xfId="6866"/>
    <cellStyle name="Comma 3 57" xfId="6867"/>
    <cellStyle name="Comma 3 58" xfId="6868"/>
    <cellStyle name="Comma 3 59" xfId="6869"/>
    <cellStyle name="Comma 3 6" xfId="6870"/>
    <cellStyle name="Comma 3 6 10" xfId="6871"/>
    <cellStyle name="Comma 3 6 11" xfId="6872"/>
    <cellStyle name="Comma 3 6 12" xfId="6873"/>
    <cellStyle name="Comma 3 6 13" xfId="6874"/>
    <cellStyle name="Comma 3 6 14" xfId="6875"/>
    <cellStyle name="Comma 3 6 15" xfId="6876"/>
    <cellStyle name="Comma 3 6 16" xfId="6877"/>
    <cellStyle name="Comma 3 6 17" xfId="6878"/>
    <cellStyle name="Comma 3 6 18" xfId="6879"/>
    <cellStyle name="Comma 3 6 19" xfId="6880"/>
    <cellStyle name="Comma 3 6 2" xfId="6881"/>
    <cellStyle name="Comma 3 6 2 2" xfId="6882"/>
    <cellStyle name="Comma 3 6 2 3" xfId="6883"/>
    <cellStyle name="Comma 3 6 2 4" xfId="6884"/>
    <cellStyle name="Comma 3 6 20" xfId="6885"/>
    <cellStyle name="Comma 3 6 21" xfId="6886"/>
    <cellStyle name="Comma 3 6 22" xfId="6887"/>
    <cellStyle name="Comma 3 6 3" xfId="6888"/>
    <cellStyle name="Comma 3 6 3 2" xfId="6889"/>
    <cellStyle name="Comma 3 6 3 3" xfId="6890"/>
    <cellStyle name="Comma 3 6 3 4" xfId="6891"/>
    <cellStyle name="Comma 3 6 4" xfId="6892"/>
    <cellStyle name="Comma 3 6 5" xfId="6893"/>
    <cellStyle name="Comma 3 6 6" xfId="6894"/>
    <cellStyle name="Comma 3 6 7" xfId="6895"/>
    <cellStyle name="Comma 3 6 8" xfId="6896"/>
    <cellStyle name="Comma 3 6 9" xfId="6897"/>
    <cellStyle name="Comma 3 60" xfId="6898"/>
    <cellStyle name="Comma 3 61" xfId="6899"/>
    <cellStyle name="Comma 3 62" xfId="6900"/>
    <cellStyle name="Comma 3 63" xfId="6901"/>
    <cellStyle name="Comma 3 64" xfId="6902"/>
    <cellStyle name="Comma 3 65" xfId="6903"/>
    <cellStyle name="Comma 3 66" xfId="6904"/>
    <cellStyle name="Comma 3 67" xfId="6905"/>
    <cellStyle name="Comma 3 68" xfId="6906"/>
    <cellStyle name="Comma 3 69" xfId="6907"/>
    <cellStyle name="Comma 3 7" xfId="6908"/>
    <cellStyle name="Comma 3 7 2" xfId="6909"/>
    <cellStyle name="Comma 3 7 2 2" xfId="6910"/>
    <cellStyle name="Comma 3 70" xfId="6911"/>
    <cellStyle name="Comma 3 71" xfId="6912"/>
    <cellStyle name="Comma 3 72" xfId="6913"/>
    <cellStyle name="Comma 3 73" xfId="6914"/>
    <cellStyle name="Comma 3 74" xfId="6915"/>
    <cellStyle name="Comma 3 75" xfId="6916"/>
    <cellStyle name="Comma 3 76" xfId="6917"/>
    <cellStyle name="Comma 3 77" xfId="6918"/>
    <cellStyle name="Comma 3 78" xfId="6919"/>
    <cellStyle name="Comma 3 79" xfId="6920"/>
    <cellStyle name="Comma 3 8" xfId="6921"/>
    <cellStyle name="Comma 3 8 2" xfId="6922"/>
    <cellStyle name="Comma 3 80" xfId="6923"/>
    <cellStyle name="Comma 3 81" xfId="6924"/>
    <cellStyle name="Comma 3 82" xfId="6925"/>
    <cellStyle name="Comma 3 83" xfId="6926"/>
    <cellStyle name="Comma 3 84" xfId="6927"/>
    <cellStyle name="Comma 3 85" xfId="6928"/>
    <cellStyle name="Comma 3 86" xfId="6929"/>
    <cellStyle name="Comma 3 87" xfId="6930"/>
    <cellStyle name="Comma 3 88" xfId="6931"/>
    <cellStyle name="Comma 3 89" xfId="6932"/>
    <cellStyle name="Comma 3 9" xfId="6933"/>
    <cellStyle name="Comma 3 9 2" xfId="6934"/>
    <cellStyle name="Comma 3 90" xfId="6935"/>
    <cellStyle name="Comma 3 91" xfId="6936"/>
    <cellStyle name="Comma 3 92" xfId="6937"/>
    <cellStyle name="Comma 3 93" xfId="6938"/>
    <cellStyle name="Comma 3 94" xfId="6939"/>
    <cellStyle name="Comma 3 95" xfId="6940"/>
    <cellStyle name="Comma 3 96" xfId="6941"/>
    <cellStyle name="Comma 3 97" xfId="6942"/>
    <cellStyle name="Comma 3 98" xfId="6943"/>
    <cellStyle name="Comma 3 99" xfId="6944"/>
    <cellStyle name="Comma 30" xfId="6945"/>
    <cellStyle name="Comma 30 10" xfId="6946"/>
    <cellStyle name="Comma 30 10 2" xfId="6947"/>
    <cellStyle name="Comma 30 100" xfId="6948"/>
    <cellStyle name="Comma 30 101" xfId="6949"/>
    <cellStyle name="Comma 30 102" xfId="6950"/>
    <cellStyle name="Comma 30 103" xfId="6951"/>
    <cellStyle name="Comma 30 104" xfId="6952"/>
    <cellStyle name="Comma 30 105" xfId="6953"/>
    <cellStyle name="Comma 30 106" xfId="6954"/>
    <cellStyle name="Comma 30 107" xfId="6955"/>
    <cellStyle name="Comma 30 108" xfId="6956"/>
    <cellStyle name="Comma 30 109" xfId="6957"/>
    <cellStyle name="Comma 30 11" xfId="6958"/>
    <cellStyle name="Comma 30 110" xfId="6959"/>
    <cellStyle name="Comma 30 111" xfId="6960"/>
    <cellStyle name="Comma 30 112" xfId="6961"/>
    <cellStyle name="Comma 30 113" xfId="6962"/>
    <cellStyle name="Comma 30 114" xfId="6963"/>
    <cellStyle name="Comma 30 115" xfId="6964"/>
    <cellStyle name="Comma 30 116" xfId="6965"/>
    <cellStyle name="Comma 30 117" xfId="6966"/>
    <cellStyle name="Comma 30 118" xfId="6967"/>
    <cellStyle name="Comma 30 119" xfId="6968"/>
    <cellStyle name="Comma 30 12" xfId="6969"/>
    <cellStyle name="Comma 30 120" xfId="6970"/>
    <cellStyle name="Comma 30 121" xfId="6971"/>
    <cellStyle name="Comma 30 122" xfId="6972"/>
    <cellStyle name="Comma 30 123" xfId="6973"/>
    <cellStyle name="Comma 30 124" xfId="6974"/>
    <cellStyle name="Comma 30 125" xfId="6975"/>
    <cellStyle name="Comma 30 126" xfId="6976"/>
    <cellStyle name="Comma 30 127" xfId="6977"/>
    <cellStyle name="Comma 30 128" xfId="6978"/>
    <cellStyle name="Comma 30 129" xfId="6979"/>
    <cellStyle name="Comma 30 13" xfId="6980"/>
    <cellStyle name="Comma 30 130" xfId="6981"/>
    <cellStyle name="Comma 30 131" xfId="6982"/>
    <cellStyle name="Comma 30 132" xfId="6983"/>
    <cellStyle name="Comma 30 133" xfId="6984"/>
    <cellStyle name="Comma 30 134" xfId="6985"/>
    <cellStyle name="Comma 30 135" xfId="6986"/>
    <cellStyle name="Comma 30 136" xfId="6987"/>
    <cellStyle name="Comma 30 137" xfId="6988"/>
    <cellStyle name="Comma 30 138" xfId="6989"/>
    <cellStyle name="Comma 30 139" xfId="6990"/>
    <cellStyle name="Comma 30 14" xfId="6991"/>
    <cellStyle name="Comma 30 140" xfId="6992"/>
    <cellStyle name="Comma 30 141" xfId="6993"/>
    <cellStyle name="Comma 30 142" xfId="6994"/>
    <cellStyle name="Comma 30 143" xfId="6995"/>
    <cellStyle name="Comma 30 144" xfId="6996"/>
    <cellStyle name="Comma 30 145" xfId="6997"/>
    <cellStyle name="Comma 30 146" xfId="6998"/>
    <cellStyle name="Comma 30 147" xfId="6999"/>
    <cellStyle name="Comma 30 148" xfId="7000"/>
    <cellStyle name="Comma 30 149" xfId="7001"/>
    <cellStyle name="Comma 30 15" xfId="7002"/>
    <cellStyle name="Comma 30 150" xfId="7003"/>
    <cellStyle name="Comma 30 151" xfId="7004"/>
    <cellStyle name="Comma 30 152" xfId="7005"/>
    <cellStyle name="Comma 30 153" xfId="7006"/>
    <cellStyle name="Comma 30 154" xfId="7007"/>
    <cellStyle name="Comma 30 155" xfId="7008"/>
    <cellStyle name="Comma 30 156" xfId="7009"/>
    <cellStyle name="Comma 30 157" xfId="7010"/>
    <cellStyle name="Comma 30 158" xfId="7011"/>
    <cellStyle name="Comma 30 159" xfId="7012"/>
    <cellStyle name="Comma 30 16" xfId="7013"/>
    <cellStyle name="Comma 30 160" xfId="7014"/>
    <cellStyle name="Comma 30 161" xfId="7015"/>
    <cellStyle name="Comma 30 162" xfId="7016"/>
    <cellStyle name="Comma 30 163" xfId="7017"/>
    <cellStyle name="Comma 30 164" xfId="7018"/>
    <cellStyle name="Comma 30 165" xfId="7019"/>
    <cellStyle name="Comma 30 166" xfId="7020"/>
    <cellStyle name="Comma 30 167" xfId="7021"/>
    <cellStyle name="Comma 30 168" xfId="7022"/>
    <cellStyle name="Comma 30 169" xfId="7023"/>
    <cellStyle name="Comma 30 17" xfId="7024"/>
    <cellStyle name="Comma 30 170" xfId="7025"/>
    <cellStyle name="Comma 30 18" xfId="7026"/>
    <cellStyle name="Comma 30 19" xfId="7027"/>
    <cellStyle name="Comma 30 2" xfId="7028"/>
    <cellStyle name="Comma 30 2 2" xfId="7029"/>
    <cellStyle name="Comma 30 20" xfId="7030"/>
    <cellStyle name="Comma 30 21" xfId="7031"/>
    <cellStyle name="Comma 30 22" xfId="7032"/>
    <cellStyle name="Comma 30 23" xfId="7033"/>
    <cellStyle name="Comma 30 24" xfId="7034"/>
    <cellStyle name="Comma 30 25" xfId="7035"/>
    <cellStyle name="Comma 30 26" xfId="7036"/>
    <cellStyle name="Comma 30 27" xfId="7037"/>
    <cellStyle name="Comma 30 28" xfId="7038"/>
    <cellStyle name="Comma 30 29" xfId="7039"/>
    <cellStyle name="Comma 30 3" xfId="7040"/>
    <cellStyle name="Comma 30 3 2" xfId="7041"/>
    <cellStyle name="Comma 30 30" xfId="7042"/>
    <cellStyle name="Comma 30 31" xfId="7043"/>
    <cellStyle name="Comma 30 32" xfId="7044"/>
    <cellStyle name="Comma 30 33" xfId="7045"/>
    <cellStyle name="Comma 30 34" xfId="7046"/>
    <cellStyle name="Comma 30 35" xfId="7047"/>
    <cellStyle name="Comma 30 36" xfId="7048"/>
    <cellStyle name="Comma 30 37" xfId="7049"/>
    <cellStyle name="Comma 30 38" xfId="7050"/>
    <cellStyle name="Comma 30 39" xfId="7051"/>
    <cellStyle name="Comma 30 4" xfId="7052"/>
    <cellStyle name="Comma 30 4 2" xfId="7053"/>
    <cellStyle name="Comma 30 40" xfId="7054"/>
    <cellStyle name="Comma 30 41" xfId="7055"/>
    <cellStyle name="Comma 30 42" xfId="7056"/>
    <cellStyle name="Comma 30 43" xfId="7057"/>
    <cellStyle name="Comma 30 44" xfId="7058"/>
    <cellStyle name="Comma 30 45" xfId="7059"/>
    <cellStyle name="Comma 30 46" xfId="7060"/>
    <cellStyle name="Comma 30 47" xfId="7061"/>
    <cellStyle name="Comma 30 48" xfId="7062"/>
    <cellStyle name="Comma 30 49" xfId="7063"/>
    <cellStyle name="Comma 30 5" xfId="7064"/>
    <cellStyle name="Comma 30 5 2" xfId="7065"/>
    <cellStyle name="Comma 30 50" xfId="7066"/>
    <cellStyle name="Comma 30 51" xfId="7067"/>
    <cellStyle name="Comma 30 52" xfId="7068"/>
    <cellStyle name="Comma 30 53" xfId="7069"/>
    <cellStyle name="Comma 30 54" xfId="7070"/>
    <cellStyle name="Comma 30 55" xfId="7071"/>
    <cellStyle name="Comma 30 56" xfId="7072"/>
    <cellStyle name="Comma 30 57" xfId="7073"/>
    <cellStyle name="Comma 30 58" xfId="7074"/>
    <cellStyle name="Comma 30 59" xfId="7075"/>
    <cellStyle name="Comma 30 6" xfId="7076"/>
    <cellStyle name="Comma 30 6 2" xfId="7077"/>
    <cellStyle name="Comma 30 60" xfId="7078"/>
    <cellStyle name="Comma 30 61" xfId="7079"/>
    <cellStyle name="Comma 30 62" xfId="7080"/>
    <cellStyle name="Comma 30 63" xfId="7081"/>
    <cellStyle name="Comma 30 64" xfId="7082"/>
    <cellStyle name="Comma 30 65" xfId="7083"/>
    <cellStyle name="Comma 30 66" xfId="7084"/>
    <cellStyle name="Comma 30 67" xfId="7085"/>
    <cellStyle name="Comma 30 68" xfId="7086"/>
    <cellStyle name="Comma 30 69" xfId="7087"/>
    <cellStyle name="Comma 30 7" xfId="7088"/>
    <cellStyle name="Comma 30 7 2" xfId="7089"/>
    <cellStyle name="Comma 30 70" xfId="7090"/>
    <cellStyle name="Comma 30 71" xfId="7091"/>
    <cellStyle name="Comma 30 72" xfId="7092"/>
    <cellStyle name="Comma 30 73" xfId="7093"/>
    <cellStyle name="Comma 30 74" xfId="7094"/>
    <cellStyle name="Comma 30 75" xfId="7095"/>
    <cellStyle name="Comma 30 76" xfId="7096"/>
    <cellStyle name="Comma 30 77" xfId="7097"/>
    <cellStyle name="Comma 30 78" xfId="7098"/>
    <cellStyle name="Comma 30 79" xfId="7099"/>
    <cellStyle name="Comma 30 8" xfId="7100"/>
    <cellStyle name="Comma 30 8 2" xfId="7101"/>
    <cellStyle name="Comma 30 80" xfId="7102"/>
    <cellStyle name="Comma 30 81" xfId="7103"/>
    <cellStyle name="Comma 30 82" xfId="7104"/>
    <cellStyle name="Comma 30 83" xfId="7105"/>
    <cellStyle name="Comma 30 84" xfId="7106"/>
    <cellStyle name="Comma 30 85" xfId="7107"/>
    <cellStyle name="Comma 30 86" xfId="7108"/>
    <cellStyle name="Comma 30 87" xfId="7109"/>
    <cellStyle name="Comma 30 88" xfId="7110"/>
    <cellStyle name="Comma 30 89" xfId="7111"/>
    <cellStyle name="Comma 30 9" xfId="7112"/>
    <cellStyle name="Comma 30 9 2" xfId="7113"/>
    <cellStyle name="Comma 30 90" xfId="7114"/>
    <cellStyle name="Comma 30 91" xfId="7115"/>
    <cellStyle name="Comma 30 92" xfId="7116"/>
    <cellStyle name="Comma 30 93" xfId="7117"/>
    <cellStyle name="Comma 30 94" xfId="7118"/>
    <cellStyle name="Comma 30 95" xfId="7119"/>
    <cellStyle name="Comma 30 96" xfId="7120"/>
    <cellStyle name="Comma 30 97" xfId="7121"/>
    <cellStyle name="Comma 30 98" xfId="7122"/>
    <cellStyle name="Comma 30 99" xfId="7123"/>
    <cellStyle name="Comma 31" xfId="7124"/>
    <cellStyle name="Comma 31 10" xfId="7125"/>
    <cellStyle name="Comma 31 10 2" xfId="7126"/>
    <cellStyle name="Comma 31 100" xfId="7127"/>
    <cellStyle name="Comma 31 101" xfId="7128"/>
    <cellStyle name="Comma 31 102" xfId="7129"/>
    <cellStyle name="Comma 31 103" xfId="7130"/>
    <cellStyle name="Comma 31 104" xfId="7131"/>
    <cellStyle name="Comma 31 105" xfId="7132"/>
    <cellStyle name="Comma 31 106" xfId="7133"/>
    <cellStyle name="Comma 31 107" xfId="7134"/>
    <cellStyle name="Comma 31 108" xfId="7135"/>
    <cellStyle name="Comma 31 109" xfId="7136"/>
    <cellStyle name="Comma 31 11" xfId="7137"/>
    <cellStyle name="Comma 31 110" xfId="7138"/>
    <cellStyle name="Comma 31 111" xfId="7139"/>
    <cellStyle name="Comma 31 112" xfId="7140"/>
    <cellStyle name="Comma 31 113" xfId="7141"/>
    <cellStyle name="Comma 31 114" xfId="7142"/>
    <cellStyle name="Comma 31 115" xfId="7143"/>
    <cellStyle name="Comma 31 116" xfId="7144"/>
    <cellStyle name="Comma 31 117" xfId="7145"/>
    <cellStyle name="Comma 31 118" xfId="7146"/>
    <cellStyle name="Comma 31 119" xfId="7147"/>
    <cellStyle name="Comma 31 12" xfId="7148"/>
    <cellStyle name="Comma 31 120" xfId="7149"/>
    <cellStyle name="Comma 31 121" xfId="7150"/>
    <cellStyle name="Comma 31 122" xfId="7151"/>
    <cellStyle name="Comma 31 123" xfId="7152"/>
    <cellStyle name="Comma 31 124" xfId="7153"/>
    <cellStyle name="Comma 31 125" xfId="7154"/>
    <cellStyle name="Comma 31 126" xfId="7155"/>
    <cellStyle name="Comma 31 127" xfId="7156"/>
    <cellStyle name="Comma 31 128" xfId="7157"/>
    <cellStyle name="Comma 31 129" xfId="7158"/>
    <cellStyle name="Comma 31 13" xfId="7159"/>
    <cellStyle name="Comma 31 130" xfId="7160"/>
    <cellStyle name="Comma 31 131" xfId="7161"/>
    <cellStyle name="Comma 31 132" xfId="7162"/>
    <cellStyle name="Comma 31 133" xfId="7163"/>
    <cellStyle name="Comma 31 134" xfId="7164"/>
    <cellStyle name="Comma 31 135" xfId="7165"/>
    <cellStyle name="Comma 31 136" xfId="7166"/>
    <cellStyle name="Comma 31 137" xfId="7167"/>
    <cellStyle name="Comma 31 138" xfId="7168"/>
    <cellStyle name="Comma 31 139" xfId="7169"/>
    <cellStyle name="Comma 31 14" xfId="7170"/>
    <cellStyle name="Comma 31 140" xfId="7171"/>
    <cellStyle name="Comma 31 141" xfId="7172"/>
    <cellStyle name="Comma 31 142" xfId="7173"/>
    <cellStyle name="Comma 31 143" xfId="7174"/>
    <cellStyle name="Comma 31 144" xfId="7175"/>
    <cellStyle name="Comma 31 145" xfId="7176"/>
    <cellStyle name="Comma 31 146" xfId="7177"/>
    <cellStyle name="Comma 31 147" xfId="7178"/>
    <cellStyle name="Comma 31 148" xfId="7179"/>
    <cellStyle name="Comma 31 149" xfId="7180"/>
    <cellStyle name="Comma 31 15" xfId="7181"/>
    <cellStyle name="Comma 31 150" xfId="7182"/>
    <cellStyle name="Comma 31 151" xfId="7183"/>
    <cellStyle name="Comma 31 152" xfId="7184"/>
    <cellStyle name="Comma 31 153" xfId="7185"/>
    <cellStyle name="Comma 31 154" xfId="7186"/>
    <cellStyle name="Comma 31 155" xfId="7187"/>
    <cellStyle name="Comma 31 156" xfId="7188"/>
    <cellStyle name="Comma 31 157" xfId="7189"/>
    <cellStyle name="Comma 31 158" xfId="7190"/>
    <cellStyle name="Comma 31 159" xfId="7191"/>
    <cellStyle name="Comma 31 16" xfId="7192"/>
    <cellStyle name="Comma 31 160" xfId="7193"/>
    <cellStyle name="Comma 31 161" xfId="7194"/>
    <cellStyle name="Comma 31 162" xfId="7195"/>
    <cellStyle name="Comma 31 163" xfId="7196"/>
    <cellStyle name="Comma 31 164" xfId="7197"/>
    <cellStyle name="Comma 31 165" xfId="7198"/>
    <cellStyle name="Comma 31 166" xfId="7199"/>
    <cellStyle name="Comma 31 167" xfId="7200"/>
    <cellStyle name="Comma 31 168" xfId="7201"/>
    <cellStyle name="Comma 31 169" xfId="7202"/>
    <cellStyle name="Comma 31 17" xfId="7203"/>
    <cellStyle name="Comma 31 18" xfId="7204"/>
    <cellStyle name="Comma 31 19" xfId="7205"/>
    <cellStyle name="Comma 31 2" xfId="7206"/>
    <cellStyle name="Comma 31 2 2" xfId="7207"/>
    <cellStyle name="Comma 31 20" xfId="7208"/>
    <cellStyle name="Comma 31 21" xfId="7209"/>
    <cellStyle name="Comma 31 22" xfId="7210"/>
    <cellStyle name="Comma 31 23" xfId="7211"/>
    <cellStyle name="Comma 31 24" xfId="7212"/>
    <cellStyle name="Comma 31 25" xfId="7213"/>
    <cellStyle name="Comma 31 26" xfId="7214"/>
    <cellStyle name="Comma 31 27" xfId="7215"/>
    <cellStyle name="Comma 31 28" xfId="7216"/>
    <cellStyle name="Comma 31 29" xfId="7217"/>
    <cellStyle name="Comma 31 3" xfId="7218"/>
    <cellStyle name="Comma 31 3 2" xfId="7219"/>
    <cellStyle name="Comma 31 30" xfId="7220"/>
    <cellStyle name="Comma 31 31" xfId="7221"/>
    <cellStyle name="Comma 31 32" xfId="7222"/>
    <cellStyle name="Comma 31 33" xfId="7223"/>
    <cellStyle name="Comma 31 34" xfId="7224"/>
    <cellStyle name="Comma 31 35" xfId="7225"/>
    <cellStyle name="Comma 31 36" xfId="7226"/>
    <cellStyle name="Comma 31 37" xfId="7227"/>
    <cellStyle name="Comma 31 38" xfId="7228"/>
    <cellStyle name="Comma 31 39" xfId="7229"/>
    <cellStyle name="Comma 31 4" xfId="7230"/>
    <cellStyle name="Comma 31 4 2" xfId="7231"/>
    <cellStyle name="Comma 31 40" xfId="7232"/>
    <cellStyle name="Comma 31 41" xfId="7233"/>
    <cellStyle name="Comma 31 42" xfId="7234"/>
    <cellStyle name="Comma 31 43" xfId="7235"/>
    <cellStyle name="Comma 31 44" xfId="7236"/>
    <cellStyle name="Comma 31 45" xfId="7237"/>
    <cellStyle name="Comma 31 46" xfId="7238"/>
    <cellStyle name="Comma 31 47" xfId="7239"/>
    <cellStyle name="Comma 31 48" xfId="7240"/>
    <cellStyle name="Comma 31 49" xfId="7241"/>
    <cellStyle name="Comma 31 5" xfId="7242"/>
    <cellStyle name="Comma 31 5 2" xfId="7243"/>
    <cellStyle name="Comma 31 50" xfId="7244"/>
    <cellStyle name="Comma 31 51" xfId="7245"/>
    <cellStyle name="Comma 31 52" xfId="7246"/>
    <cellStyle name="Comma 31 53" xfId="7247"/>
    <cellStyle name="Comma 31 54" xfId="7248"/>
    <cellStyle name="Comma 31 55" xfId="7249"/>
    <cellStyle name="Comma 31 56" xfId="7250"/>
    <cellStyle name="Comma 31 57" xfId="7251"/>
    <cellStyle name="Comma 31 58" xfId="7252"/>
    <cellStyle name="Comma 31 59" xfId="7253"/>
    <cellStyle name="Comma 31 6" xfId="7254"/>
    <cellStyle name="Comma 31 6 2" xfId="7255"/>
    <cellStyle name="Comma 31 60" xfId="7256"/>
    <cellStyle name="Comma 31 61" xfId="7257"/>
    <cellStyle name="Comma 31 62" xfId="7258"/>
    <cellStyle name="Comma 31 63" xfId="7259"/>
    <cellStyle name="Comma 31 64" xfId="7260"/>
    <cellStyle name="Comma 31 65" xfId="7261"/>
    <cellStyle name="Comma 31 66" xfId="7262"/>
    <cellStyle name="Comma 31 67" xfId="7263"/>
    <cellStyle name="Comma 31 68" xfId="7264"/>
    <cellStyle name="Comma 31 69" xfId="7265"/>
    <cellStyle name="Comma 31 7" xfId="7266"/>
    <cellStyle name="Comma 31 7 2" xfId="7267"/>
    <cellStyle name="Comma 31 70" xfId="7268"/>
    <cellStyle name="Comma 31 71" xfId="7269"/>
    <cellStyle name="Comma 31 72" xfId="7270"/>
    <cellStyle name="Comma 31 73" xfId="7271"/>
    <cellStyle name="Comma 31 74" xfId="7272"/>
    <cellStyle name="Comma 31 75" xfId="7273"/>
    <cellStyle name="Comma 31 76" xfId="7274"/>
    <cellStyle name="Comma 31 77" xfId="7275"/>
    <cellStyle name="Comma 31 78" xfId="7276"/>
    <cellStyle name="Comma 31 79" xfId="7277"/>
    <cellStyle name="Comma 31 8" xfId="7278"/>
    <cellStyle name="Comma 31 8 2" xfId="7279"/>
    <cellStyle name="Comma 31 80" xfId="7280"/>
    <cellStyle name="Comma 31 81" xfId="7281"/>
    <cellStyle name="Comma 31 82" xfId="7282"/>
    <cellStyle name="Comma 31 83" xfId="7283"/>
    <cellStyle name="Comma 31 84" xfId="7284"/>
    <cellStyle name="Comma 31 85" xfId="7285"/>
    <cellStyle name="Comma 31 86" xfId="7286"/>
    <cellStyle name="Comma 31 87" xfId="7287"/>
    <cellStyle name="Comma 31 88" xfId="7288"/>
    <cellStyle name="Comma 31 89" xfId="7289"/>
    <cellStyle name="Comma 31 9" xfId="7290"/>
    <cellStyle name="Comma 31 9 2" xfId="7291"/>
    <cellStyle name="Comma 31 90" xfId="7292"/>
    <cellStyle name="Comma 31 91" xfId="7293"/>
    <cellStyle name="Comma 31 92" xfId="7294"/>
    <cellStyle name="Comma 31 93" xfId="7295"/>
    <cellStyle name="Comma 31 94" xfId="7296"/>
    <cellStyle name="Comma 31 95" xfId="7297"/>
    <cellStyle name="Comma 31 96" xfId="7298"/>
    <cellStyle name="Comma 31 97" xfId="7299"/>
    <cellStyle name="Comma 31 98" xfId="7300"/>
    <cellStyle name="Comma 31 99" xfId="7301"/>
    <cellStyle name="Comma 32" xfId="7302"/>
    <cellStyle name="Comma 32 10" xfId="7303"/>
    <cellStyle name="Comma 32 10 2" xfId="7304"/>
    <cellStyle name="Comma 32 100" xfId="7305"/>
    <cellStyle name="Comma 32 101" xfId="7306"/>
    <cellStyle name="Comma 32 102" xfId="7307"/>
    <cellStyle name="Comma 32 103" xfId="7308"/>
    <cellStyle name="Comma 32 104" xfId="7309"/>
    <cellStyle name="Comma 32 105" xfId="7310"/>
    <cellStyle name="Comma 32 106" xfId="7311"/>
    <cellStyle name="Comma 32 107" xfId="7312"/>
    <cellStyle name="Comma 32 108" xfId="7313"/>
    <cellStyle name="Comma 32 109" xfId="7314"/>
    <cellStyle name="Comma 32 11" xfId="7315"/>
    <cellStyle name="Comma 32 110" xfId="7316"/>
    <cellStyle name="Comma 32 111" xfId="7317"/>
    <cellStyle name="Comma 32 112" xfId="7318"/>
    <cellStyle name="Comma 32 113" xfId="7319"/>
    <cellStyle name="Comma 32 114" xfId="7320"/>
    <cellStyle name="Comma 32 115" xfId="7321"/>
    <cellStyle name="Comma 32 116" xfId="7322"/>
    <cellStyle name="Comma 32 117" xfId="7323"/>
    <cellStyle name="Comma 32 118" xfId="7324"/>
    <cellStyle name="Comma 32 119" xfId="7325"/>
    <cellStyle name="Comma 32 12" xfId="7326"/>
    <cellStyle name="Comma 32 120" xfId="7327"/>
    <cellStyle name="Comma 32 121" xfId="7328"/>
    <cellStyle name="Comma 32 122" xfId="7329"/>
    <cellStyle name="Comma 32 123" xfId="7330"/>
    <cellStyle name="Comma 32 124" xfId="7331"/>
    <cellStyle name="Comma 32 125" xfId="7332"/>
    <cellStyle name="Comma 32 126" xfId="7333"/>
    <cellStyle name="Comma 32 127" xfId="7334"/>
    <cellStyle name="Comma 32 128" xfId="7335"/>
    <cellStyle name="Comma 32 129" xfId="7336"/>
    <cellStyle name="Comma 32 13" xfId="7337"/>
    <cellStyle name="Comma 32 130" xfId="7338"/>
    <cellStyle name="Comma 32 131" xfId="7339"/>
    <cellStyle name="Comma 32 132" xfId="7340"/>
    <cellStyle name="Comma 32 133" xfId="7341"/>
    <cellStyle name="Comma 32 134" xfId="7342"/>
    <cellStyle name="Comma 32 135" xfId="7343"/>
    <cellStyle name="Comma 32 136" xfId="7344"/>
    <cellStyle name="Comma 32 137" xfId="7345"/>
    <cellStyle name="Comma 32 138" xfId="7346"/>
    <cellStyle name="Comma 32 139" xfId="7347"/>
    <cellStyle name="Comma 32 14" xfId="7348"/>
    <cellStyle name="Comma 32 140" xfId="7349"/>
    <cellStyle name="Comma 32 141" xfId="7350"/>
    <cellStyle name="Comma 32 142" xfId="7351"/>
    <cellStyle name="Comma 32 143" xfId="7352"/>
    <cellStyle name="Comma 32 144" xfId="7353"/>
    <cellStyle name="Comma 32 145" xfId="7354"/>
    <cellStyle name="Comma 32 146" xfId="7355"/>
    <cellStyle name="Comma 32 147" xfId="7356"/>
    <cellStyle name="Comma 32 148" xfId="7357"/>
    <cellStyle name="Comma 32 149" xfId="7358"/>
    <cellStyle name="Comma 32 15" xfId="7359"/>
    <cellStyle name="Comma 32 150" xfId="7360"/>
    <cellStyle name="Comma 32 151" xfId="7361"/>
    <cellStyle name="Comma 32 152" xfId="7362"/>
    <cellStyle name="Comma 32 153" xfId="7363"/>
    <cellStyle name="Comma 32 154" xfId="7364"/>
    <cellStyle name="Comma 32 155" xfId="7365"/>
    <cellStyle name="Comma 32 156" xfId="7366"/>
    <cellStyle name="Comma 32 157" xfId="7367"/>
    <cellStyle name="Comma 32 158" xfId="7368"/>
    <cellStyle name="Comma 32 159" xfId="7369"/>
    <cellStyle name="Comma 32 16" xfId="7370"/>
    <cellStyle name="Comma 32 160" xfId="7371"/>
    <cellStyle name="Comma 32 161" xfId="7372"/>
    <cellStyle name="Comma 32 162" xfId="7373"/>
    <cellStyle name="Comma 32 163" xfId="7374"/>
    <cellStyle name="Comma 32 164" xfId="7375"/>
    <cellStyle name="Comma 32 165" xfId="7376"/>
    <cellStyle name="Comma 32 166" xfId="7377"/>
    <cellStyle name="Comma 32 167" xfId="7378"/>
    <cellStyle name="Comma 32 168" xfId="7379"/>
    <cellStyle name="Comma 32 169" xfId="7380"/>
    <cellStyle name="Comma 32 17" xfId="7381"/>
    <cellStyle name="Comma 32 18" xfId="7382"/>
    <cellStyle name="Comma 32 19" xfId="7383"/>
    <cellStyle name="Comma 32 2" xfId="7384"/>
    <cellStyle name="Comma 32 2 2" xfId="7385"/>
    <cellStyle name="Comma 32 2 3" xfId="7386"/>
    <cellStyle name="Comma 32 2 4" xfId="7387"/>
    <cellStyle name="Comma 32 2 4 2" xfId="7388"/>
    <cellStyle name="Comma 32 2 4 3" xfId="7389"/>
    <cellStyle name="Comma 32 2 4 4" xfId="7390"/>
    <cellStyle name="Comma 32 2 4 5" xfId="7391"/>
    <cellStyle name="Comma 32 2 5" xfId="7392"/>
    <cellStyle name="Comma 32 2 6" xfId="7393"/>
    <cellStyle name="Comma 32 2 7" xfId="7394"/>
    <cellStyle name="Comma 32 20" xfId="7395"/>
    <cellStyle name="Comma 32 21" xfId="7396"/>
    <cellStyle name="Comma 32 22" xfId="7397"/>
    <cellStyle name="Comma 32 23" xfId="7398"/>
    <cellStyle name="Comma 32 24" xfId="7399"/>
    <cellStyle name="Comma 32 25" xfId="7400"/>
    <cellStyle name="Comma 32 26" xfId="7401"/>
    <cellStyle name="Comma 32 27" xfId="7402"/>
    <cellStyle name="Comma 32 28" xfId="7403"/>
    <cellStyle name="Comma 32 29" xfId="7404"/>
    <cellStyle name="Comma 32 3" xfId="7405"/>
    <cellStyle name="Comma 32 3 2" xfId="7406"/>
    <cellStyle name="Comma 32 30" xfId="7407"/>
    <cellStyle name="Comma 32 31" xfId="7408"/>
    <cellStyle name="Comma 32 32" xfId="7409"/>
    <cellStyle name="Comma 32 33" xfId="7410"/>
    <cellStyle name="Comma 32 34" xfId="7411"/>
    <cellStyle name="Comma 32 35" xfId="7412"/>
    <cellStyle name="Comma 32 36" xfId="7413"/>
    <cellStyle name="Comma 32 37" xfId="7414"/>
    <cellStyle name="Comma 32 38" xfId="7415"/>
    <cellStyle name="Comma 32 39" xfId="7416"/>
    <cellStyle name="Comma 32 4" xfId="7417"/>
    <cellStyle name="Comma 32 4 2" xfId="7418"/>
    <cellStyle name="Comma 32 4 2 2" xfId="7419"/>
    <cellStyle name="Comma 32 4 2 3" xfId="7420"/>
    <cellStyle name="Comma 32 4 2 4" xfId="7421"/>
    <cellStyle name="Comma 32 4 2 5" xfId="7422"/>
    <cellStyle name="Comma 32 4 2 6" xfId="7423"/>
    <cellStyle name="Comma 32 40" xfId="7424"/>
    <cellStyle name="Comma 32 41" xfId="7425"/>
    <cellStyle name="Comma 32 42" xfId="7426"/>
    <cellStyle name="Comma 32 43" xfId="7427"/>
    <cellStyle name="Comma 32 44" xfId="7428"/>
    <cellStyle name="Comma 32 45" xfId="7429"/>
    <cellStyle name="Comma 32 46" xfId="7430"/>
    <cellStyle name="Comma 32 47" xfId="7431"/>
    <cellStyle name="Comma 32 48" xfId="7432"/>
    <cellStyle name="Comma 32 49" xfId="7433"/>
    <cellStyle name="Comma 32 5" xfId="7434"/>
    <cellStyle name="Comma 32 5 2" xfId="7435"/>
    <cellStyle name="Comma 32 50" xfId="7436"/>
    <cellStyle name="Comma 32 51" xfId="7437"/>
    <cellStyle name="Comma 32 52" xfId="7438"/>
    <cellStyle name="Comma 32 53" xfId="7439"/>
    <cellStyle name="Comma 32 54" xfId="7440"/>
    <cellStyle name="Comma 32 55" xfId="7441"/>
    <cellStyle name="Comma 32 56" xfId="7442"/>
    <cellStyle name="Comma 32 57" xfId="7443"/>
    <cellStyle name="Comma 32 58" xfId="7444"/>
    <cellStyle name="Comma 32 59" xfId="7445"/>
    <cellStyle name="Comma 32 6" xfId="7446"/>
    <cellStyle name="Comma 32 6 2" xfId="7447"/>
    <cellStyle name="Comma 32 60" xfId="7448"/>
    <cellStyle name="Comma 32 61" xfId="7449"/>
    <cellStyle name="Comma 32 62" xfId="7450"/>
    <cellStyle name="Comma 32 63" xfId="7451"/>
    <cellStyle name="Comma 32 64" xfId="7452"/>
    <cellStyle name="Comma 32 65" xfId="7453"/>
    <cellStyle name="Comma 32 66" xfId="7454"/>
    <cellStyle name="Comma 32 67" xfId="7455"/>
    <cellStyle name="Comma 32 68" xfId="7456"/>
    <cellStyle name="Comma 32 69" xfId="7457"/>
    <cellStyle name="Comma 32 7" xfId="7458"/>
    <cellStyle name="Comma 32 7 2" xfId="7459"/>
    <cellStyle name="Comma 32 70" xfId="7460"/>
    <cellStyle name="Comma 32 71" xfId="7461"/>
    <cellStyle name="Comma 32 72" xfId="7462"/>
    <cellStyle name="Comma 32 73" xfId="7463"/>
    <cellStyle name="Comma 32 74" xfId="7464"/>
    <cellStyle name="Comma 32 75" xfId="7465"/>
    <cellStyle name="Comma 32 76" xfId="7466"/>
    <cellStyle name="Comma 32 77" xfId="7467"/>
    <cellStyle name="Comma 32 78" xfId="7468"/>
    <cellStyle name="Comma 32 79" xfId="7469"/>
    <cellStyle name="Comma 32 8" xfId="7470"/>
    <cellStyle name="Comma 32 8 2" xfId="7471"/>
    <cellStyle name="Comma 32 80" xfId="7472"/>
    <cellStyle name="Comma 32 81" xfId="7473"/>
    <cellStyle name="Comma 32 82" xfId="7474"/>
    <cellStyle name="Comma 32 83" xfId="7475"/>
    <cellStyle name="Comma 32 84" xfId="7476"/>
    <cellStyle name="Comma 32 85" xfId="7477"/>
    <cellStyle name="Comma 32 86" xfId="7478"/>
    <cellStyle name="Comma 32 87" xfId="7479"/>
    <cellStyle name="Comma 32 88" xfId="7480"/>
    <cellStyle name="Comma 32 89" xfId="7481"/>
    <cellStyle name="Comma 32 9" xfId="7482"/>
    <cellStyle name="Comma 32 9 2" xfId="7483"/>
    <cellStyle name="Comma 32 90" xfId="7484"/>
    <cellStyle name="Comma 32 91" xfId="7485"/>
    <cellStyle name="Comma 32 92" xfId="7486"/>
    <cellStyle name="Comma 32 93" xfId="7487"/>
    <cellStyle name="Comma 32 94" xfId="7488"/>
    <cellStyle name="Comma 32 95" xfId="7489"/>
    <cellStyle name="Comma 32 96" xfId="7490"/>
    <cellStyle name="Comma 32 97" xfId="7491"/>
    <cellStyle name="Comma 32 98" xfId="7492"/>
    <cellStyle name="Comma 32 99" xfId="7493"/>
    <cellStyle name="Comma 33" xfId="7494"/>
    <cellStyle name="Comma 33 10" xfId="7495"/>
    <cellStyle name="Comma 33 10 2" xfId="7496"/>
    <cellStyle name="Comma 33 11" xfId="7497"/>
    <cellStyle name="Comma 33 12" xfId="7498"/>
    <cellStyle name="Comma 33 13" xfId="7499"/>
    <cellStyle name="Comma 33 14" xfId="7500"/>
    <cellStyle name="Comma 33 15" xfId="7501"/>
    <cellStyle name="Comma 33 16" xfId="7502"/>
    <cellStyle name="Comma 33 17" xfId="7503"/>
    <cellStyle name="Comma 33 18" xfId="7504"/>
    <cellStyle name="Comma 33 19" xfId="7505"/>
    <cellStyle name="Comma 33 2" xfId="7506"/>
    <cellStyle name="Comma 33 2 2" xfId="7507"/>
    <cellStyle name="Comma 33 2 3" xfId="7508"/>
    <cellStyle name="Comma 33 2 4" xfId="7509"/>
    <cellStyle name="Comma 33 2 5" xfId="7510"/>
    <cellStyle name="Comma 33 20" xfId="7511"/>
    <cellStyle name="Comma 33 21" xfId="7512"/>
    <cellStyle name="Comma 33 22" xfId="7513"/>
    <cellStyle name="Comma 33 23" xfId="7514"/>
    <cellStyle name="Comma 33 24" xfId="7515"/>
    <cellStyle name="Comma 33 25" xfId="7516"/>
    <cellStyle name="Comma 33 26" xfId="7517"/>
    <cellStyle name="Comma 33 27" xfId="7518"/>
    <cellStyle name="Comma 33 28" xfId="7519"/>
    <cellStyle name="Comma 33 29" xfId="7520"/>
    <cellStyle name="Comma 33 3" xfId="7521"/>
    <cellStyle name="Comma 33 3 2" xfId="7522"/>
    <cellStyle name="Comma 33 3 3" xfId="7523"/>
    <cellStyle name="Comma 33 3 3 2" xfId="7524"/>
    <cellStyle name="Comma 33 3 3 2 2" xfId="7525"/>
    <cellStyle name="Comma 33 3 3 3" xfId="7526"/>
    <cellStyle name="Comma 33 3 3 4" xfId="7527"/>
    <cellStyle name="Comma 33 3 4" xfId="7528"/>
    <cellStyle name="Comma 33 3 5" xfId="7529"/>
    <cellStyle name="Comma 33 3 6" xfId="7530"/>
    <cellStyle name="Comma 33 30" xfId="7531"/>
    <cellStyle name="Comma 33 31" xfId="7532"/>
    <cellStyle name="Comma 33 4" xfId="7533"/>
    <cellStyle name="Comma 33 4 2" xfId="7534"/>
    <cellStyle name="Comma 33 4 2 2" xfId="7535"/>
    <cellStyle name="Comma 33 4 2 3" xfId="7536"/>
    <cellStyle name="Comma 33 4 2 4" xfId="7537"/>
    <cellStyle name="Comma 33 4 2 5" xfId="7538"/>
    <cellStyle name="Comma 33 4 2 6" xfId="7539"/>
    <cellStyle name="Comma 33 5" xfId="7540"/>
    <cellStyle name="Comma 33 5 2" xfId="7541"/>
    <cellStyle name="Comma 33 6" xfId="7542"/>
    <cellStyle name="Comma 33 6 2" xfId="7543"/>
    <cellStyle name="Comma 33 7" xfId="7544"/>
    <cellStyle name="Comma 33 7 2" xfId="7545"/>
    <cellStyle name="Comma 33 8" xfId="7546"/>
    <cellStyle name="Comma 33 8 2" xfId="7547"/>
    <cellStyle name="Comma 33 9" xfId="7548"/>
    <cellStyle name="Comma 33 9 2" xfId="7549"/>
    <cellStyle name="Comma 34" xfId="7550"/>
    <cellStyle name="Comma 34 10" xfId="7551"/>
    <cellStyle name="Comma 34 10 2" xfId="7552"/>
    <cellStyle name="Comma 34 11" xfId="7553"/>
    <cellStyle name="Comma 34 12" xfId="7554"/>
    <cellStyle name="Comma 34 13" xfId="7555"/>
    <cellStyle name="Comma 34 14" xfId="7556"/>
    <cellStyle name="Comma 34 15" xfId="7557"/>
    <cellStyle name="Comma 34 16" xfId="7558"/>
    <cellStyle name="Comma 34 17" xfId="7559"/>
    <cellStyle name="Comma 34 18" xfId="7560"/>
    <cellStyle name="Comma 34 19" xfId="7561"/>
    <cellStyle name="Comma 34 2" xfId="7562"/>
    <cellStyle name="Comma 34 2 2" xfId="7563"/>
    <cellStyle name="Comma 34 2 3" xfId="7564"/>
    <cellStyle name="Comma 34 2 4" xfId="7565"/>
    <cellStyle name="Comma 34 2 4 2" xfId="7566"/>
    <cellStyle name="Comma 34 2 4 3" xfId="7567"/>
    <cellStyle name="Comma 34 2 4 4" xfId="7568"/>
    <cellStyle name="Comma 34 2 4 5" xfId="7569"/>
    <cellStyle name="Comma 34 2 5" xfId="7570"/>
    <cellStyle name="Comma 34 2 6" xfId="7571"/>
    <cellStyle name="Comma 34 2 7" xfId="7572"/>
    <cellStyle name="Comma 34 20" xfId="7573"/>
    <cellStyle name="Comma 34 21" xfId="7574"/>
    <cellStyle name="Comma 34 22" xfId="7575"/>
    <cellStyle name="Comma 34 23" xfId="7576"/>
    <cellStyle name="Comma 34 24" xfId="7577"/>
    <cellStyle name="Comma 34 25" xfId="7578"/>
    <cellStyle name="Comma 34 26" xfId="7579"/>
    <cellStyle name="Comma 34 27" xfId="7580"/>
    <cellStyle name="Comma 34 28" xfId="7581"/>
    <cellStyle name="Comma 34 29" xfId="7582"/>
    <cellStyle name="Comma 34 3" xfId="7583"/>
    <cellStyle name="Comma 34 3 2" xfId="7584"/>
    <cellStyle name="Comma 34 30" xfId="7585"/>
    <cellStyle name="Comma 34 31" xfId="7586"/>
    <cellStyle name="Comma 34 4" xfId="7587"/>
    <cellStyle name="Comma 34 4 2" xfId="7588"/>
    <cellStyle name="Comma 34 4 2 2" xfId="7589"/>
    <cellStyle name="Comma 34 4 2 3" xfId="7590"/>
    <cellStyle name="Comma 34 4 2 4" xfId="7591"/>
    <cellStyle name="Comma 34 4 2 5" xfId="7592"/>
    <cellStyle name="Comma 34 4 2 6" xfId="7593"/>
    <cellStyle name="Comma 34 5" xfId="7594"/>
    <cellStyle name="Comma 34 5 2" xfId="7595"/>
    <cellStyle name="Comma 34 6" xfId="7596"/>
    <cellStyle name="Comma 34 6 2" xfId="7597"/>
    <cellStyle name="Comma 34 7" xfId="7598"/>
    <cellStyle name="Comma 34 7 2" xfId="7599"/>
    <cellStyle name="Comma 34 8" xfId="7600"/>
    <cellStyle name="Comma 34 8 2" xfId="7601"/>
    <cellStyle name="Comma 34 9" xfId="7602"/>
    <cellStyle name="Comma 34 9 2" xfId="7603"/>
    <cellStyle name="Comma 35" xfId="7604"/>
    <cellStyle name="Comma 35 10" xfId="7605"/>
    <cellStyle name="Comma 35 10 2" xfId="7606"/>
    <cellStyle name="Comma 35 11" xfId="7607"/>
    <cellStyle name="Comma 35 12" xfId="7608"/>
    <cellStyle name="Comma 35 13" xfId="7609"/>
    <cellStyle name="Comma 35 14" xfId="7610"/>
    <cellStyle name="Comma 35 15" xfId="7611"/>
    <cellStyle name="Comma 35 16" xfId="7612"/>
    <cellStyle name="Comma 35 17" xfId="7613"/>
    <cellStyle name="Comma 35 18" xfId="7614"/>
    <cellStyle name="Comma 35 19" xfId="7615"/>
    <cellStyle name="Comma 35 2" xfId="7616"/>
    <cellStyle name="Comma 35 2 2" xfId="7617"/>
    <cellStyle name="Comma 35 2 3" xfId="7618"/>
    <cellStyle name="Comma 35 2 4" xfId="7619"/>
    <cellStyle name="Comma 35 20" xfId="7620"/>
    <cellStyle name="Comma 35 21" xfId="7621"/>
    <cellStyle name="Comma 35 22" xfId="7622"/>
    <cellStyle name="Comma 35 23" xfId="7623"/>
    <cellStyle name="Comma 35 24" xfId="7624"/>
    <cellStyle name="Comma 35 25" xfId="7625"/>
    <cellStyle name="Comma 35 26" xfId="7626"/>
    <cellStyle name="Comma 35 27" xfId="7627"/>
    <cellStyle name="Comma 35 28" xfId="7628"/>
    <cellStyle name="Comma 35 29" xfId="7629"/>
    <cellStyle name="Comma 35 3" xfId="7630"/>
    <cellStyle name="Comma 35 3 2" xfId="7631"/>
    <cellStyle name="Comma 35 30" xfId="7632"/>
    <cellStyle name="Comma 35 31" xfId="7633"/>
    <cellStyle name="Comma 35 4" xfId="7634"/>
    <cellStyle name="Comma 35 4 2" xfId="7635"/>
    <cellStyle name="Comma 35 4 2 2" xfId="7636"/>
    <cellStyle name="Comma 35 4 2 3" xfId="7637"/>
    <cellStyle name="Comma 35 4 2 4" xfId="7638"/>
    <cellStyle name="Comma 35 4 2 5" xfId="7639"/>
    <cellStyle name="Comma 35 4 2 6" xfId="7640"/>
    <cellStyle name="Comma 35 5" xfId="7641"/>
    <cellStyle name="Comma 35 5 2" xfId="7642"/>
    <cellStyle name="Comma 35 5 3" xfId="7643"/>
    <cellStyle name="Comma 35 5 4" xfId="7644"/>
    <cellStyle name="Comma 35 5 5" xfId="7645"/>
    <cellStyle name="Comma 35 6" xfId="7646"/>
    <cellStyle name="Comma 35 6 2" xfId="7647"/>
    <cellStyle name="Comma 35 6 3" xfId="7648"/>
    <cellStyle name="Comma 35 7" xfId="7649"/>
    <cellStyle name="Comma 35 7 2" xfId="7650"/>
    <cellStyle name="Comma 35 7 3" xfId="7651"/>
    <cellStyle name="Comma 35 8" xfId="7652"/>
    <cellStyle name="Comma 35 8 2" xfId="7653"/>
    <cellStyle name="Comma 35 8 3" xfId="7654"/>
    <cellStyle name="Comma 35 9" xfId="7655"/>
    <cellStyle name="Comma 35 9 2" xfId="7656"/>
    <cellStyle name="Comma 36" xfId="7657"/>
    <cellStyle name="Comma 36 10" xfId="7658"/>
    <cellStyle name="Comma 36 10 2" xfId="7659"/>
    <cellStyle name="Comma 36 11" xfId="7660"/>
    <cellStyle name="Comma 36 12" xfId="7661"/>
    <cellStyle name="Comma 36 13" xfId="7662"/>
    <cellStyle name="Comma 36 14" xfId="7663"/>
    <cellStyle name="Comma 36 15" xfId="7664"/>
    <cellStyle name="Comma 36 16" xfId="7665"/>
    <cellStyle name="Comma 36 17" xfId="7666"/>
    <cellStyle name="Comma 36 18" xfId="7667"/>
    <cellStyle name="Comma 36 19" xfId="7668"/>
    <cellStyle name="Comma 36 2" xfId="7669"/>
    <cellStyle name="Comma 36 2 2" xfId="7670"/>
    <cellStyle name="Comma 36 20" xfId="7671"/>
    <cellStyle name="Comma 36 21" xfId="7672"/>
    <cellStyle name="Comma 36 22" xfId="7673"/>
    <cellStyle name="Comma 36 23" xfId="7674"/>
    <cellStyle name="Comma 36 24" xfId="7675"/>
    <cellStyle name="Comma 36 25" xfId="7676"/>
    <cellStyle name="Comma 36 26" xfId="7677"/>
    <cellStyle name="Comma 36 27" xfId="7678"/>
    <cellStyle name="Comma 36 28" xfId="7679"/>
    <cellStyle name="Comma 36 29" xfId="7680"/>
    <cellStyle name="Comma 36 3" xfId="7681"/>
    <cellStyle name="Comma 36 3 2" xfId="7682"/>
    <cellStyle name="Comma 36 3 2 2" xfId="7683"/>
    <cellStyle name="Comma 36 3 3" xfId="7684"/>
    <cellStyle name="Comma 36 3 3 2" xfId="7685"/>
    <cellStyle name="Comma 36 3 4" xfId="7686"/>
    <cellStyle name="Comma 36 30" xfId="7687"/>
    <cellStyle name="Comma 36 31" xfId="7688"/>
    <cellStyle name="Comma 36 32" xfId="7689"/>
    <cellStyle name="Comma 36 4" xfId="7690"/>
    <cellStyle name="Comma 36 4 2" xfId="7691"/>
    <cellStyle name="Comma 36 4 3" xfId="7692"/>
    <cellStyle name="Comma 36 5" xfId="7693"/>
    <cellStyle name="Comma 36 5 2" xfId="7694"/>
    <cellStyle name="Comma 36 5 3" xfId="7695"/>
    <cellStyle name="Comma 36 6" xfId="7696"/>
    <cellStyle name="Comma 36 6 2" xfId="7697"/>
    <cellStyle name="Comma 36 6 3" xfId="7698"/>
    <cellStyle name="Comma 36 7" xfId="7699"/>
    <cellStyle name="Comma 36 7 2" xfId="7700"/>
    <cellStyle name="Comma 36 8" xfId="7701"/>
    <cellStyle name="Comma 36 8 2" xfId="7702"/>
    <cellStyle name="Comma 36 9" xfId="7703"/>
    <cellStyle name="Comma 36 9 2" xfId="7704"/>
    <cellStyle name="Comma 37" xfId="7705"/>
    <cellStyle name="Comma 37 10" xfId="7706"/>
    <cellStyle name="Comma 37 10 2" xfId="7707"/>
    <cellStyle name="Comma 37 11" xfId="7708"/>
    <cellStyle name="Comma 37 12" xfId="7709"/>
    <cellStyle name="Comma 37 13" xfId="7710"/>
    <cellStyle name="Comma 37 14" xfId="7711"/>
    <cellStyle name="Comma 37 15" xfId="7712"/>
    <cellStyle name="Comma 37 16" xfId="7713"/>
    <cellStyle name="Comma 37 17" xfId="7714"/>
    <cellStyle name="Comma 37 18" xfId="7715"/>
    <cellStyle name="Comma 37 19" xfId="7716"/>
    <cellStyle name="Comma 37 2" xfId="7717"/>
    <cellStyle name="Comma 37 2 2" xfId="7718"/>
    <cellStyle name="Comma 37 20" xfId="7719"/>
    <cellStyle name="Comma 37 21" xfId="7720"/>
    <cellStyle name="Comma 37 22" xfId="7721"/>
    <cellStyle name="Comma 37 23" xfId="7722"/>
    <cellStyle name="Comma 37 24" xfId="7723"/>
    <cellStyle name="Comma 37 25" xfId="7724"/>
    <cellStyle name="Comma 37 26" xfId="7725"/>
    <cellStyle name="Comma 37 27" xfId="7726"/>
    <cellStyle name="Comma 37 28" xfId="7727"/>
    <cellStyle name="Comma 37 29" xfId="7728"/>
    <cellStyle name="Comma 37 3" xfId="7729"/>
    <cellStyle name="Comma 37 3 2" xfId="7730"/>
    <cellStyle name="Comma 37 3 2 2" xfId="7731"/>
    <cellStyle name="Comma 37 30" xfId="7732"/>
    <cellStyle name="Comma 37 31" xfId="7733"/>
    <cellStyle name="Comma 37 4" xfId="7734"/>
    <cellStyle name="Comma 37 4 2" xfId="7735"/>
    <cellStyle name="Comma 37 4 2 2" xfId="7736"/>
    <cellStyle name="Comma 37 4 3" xfId="7737"/>
    <cellStyle name="Comma 37 4 3 2" xfId="7738"/>
    <cellStyle name="Comma 37 4 4" xfId="7739"/>
    <cellStyle name="Comma 37 5" xfId="7740"/>
    <cellStyle name="Comma 37 5 2" xfId="7741"/>
    <cellStyle name="Comma 37 5 3" xfId="7742"/>
    <cellStyle name="Comma 37 6" xfId="7743"/>
    <cellStyle name="Comma 37 6 2" xfId="7744"/>
    <cellStyle name="Comma 37 6 3" xfId="7745"/>
    <cellStyle name="Comma 37 7" xfId="7746"/>
    <cellStyle name="Comma 37 7 2" xfId="7747"/>
    <cellStyle name="Comma 37 7 3" xfId="7748"/>
    <cellStyle name="Comma 37 8" xfId="7749"/>
    <cellStyle name="Comma 37 8 2" xfId="7750"/>
    <cellStyle name="Comma 37 9" xfId="7751"/>
    <cellStyle name="Comma 37 9 2" xfId="7752"/>
    <cellStyle name="Comma 38" xfId="7753"/>
    <cellStyle name="Comma 38 10" xfId="7754"/>
    <cellStyle name="Comma 38 10 2" xfId="7755"/>
    <cellStyle name="Comma 38 11" xfId="7756"/>
    <cellStyle name="Comma 38 12" xfId="7757"/>
    <cellStyle name="Comma 38 13" xfId="7758"/>
    <cellStyle name="Comma 38 14" xfId="7759"/>
    <cellStyle name="Comma 38 15" xfId="7760"/>
    <cellStyle name="Comma 38 16" xfId="7761"/>
    <cellStyle name="Comma 38 17" xfId="7762"/>
    <cellStyle name="Comma 38 18" xfId="7763"/>
    <cellStyle name="Comma 38 19" xfId="7764"/>
    <cellStyle name="Comma 38 2" xfId="7765"/>
    <cellStyle name="Comma 38 2 2" xfId="7766"/>
    <cellStyle name="Comma 38 20" xfId="7767"/>
    <cellStyle name="Comma 38 21" xfId="7768"/>
    <cellStyle name="Comma 38 22" xfId="7769"/>
    <cellStyle name="Comma 38 23" xfId="7770"/>
    <cellStyle name="Comma 38 24" xfId="7771"/>
    <cellStyle name="Comma 38 25" xfId="7772"/>
    <cellStyle name="Comma 38 26" xfId="7773"/>
    <cellStyle name="Comma 38 27" xfId="7774"/>
    <cellStyle name="Comma 38 28" xfId="7775"/>
    <cellStyle name="Comma 38 29" xfId="7776"/>
    <cellStyle name="Comma 38 3" xfId="7777"/>
    <cellStyle name="Comma 38 3 2" xfId="7778"/>
    <cellStyle name="Comma 38 30" xfId="7779"/>
    <cellStyle name="Comma 38 31" xfId="7780"/>
    <cellStyle name="Comma 38 4" xfId="7781"/>
    <cellStyle name="Comma 38 4 2" xfId="7782"/>
    <cellStyle name="Comma 38 5" xfId="7783"/>
    <cellStyle name="Comma 38 5 2" xfId="7784"/>
    <cellStyle name="Comma 38 6" xfId="7785"/>
    <cellStyle name="Comma 38 6 2" xfId="7786"/>
    <cellStyle name="Comma 38 7" xfId="7787"/>
    <cellStyle name="Comma 38 7 2" xfId="7788"/>
    <cellStyle name="Comma 38 8" xfId="7789"/>
    <cellStyle name="Comma 38 8 2" xfId="7790"/>
    <cellStyle name="Comma 38 9" xfId="7791"/>
    <cellStyle name="Comma 38 9 2" xfId="7792"/>
    <cellStyle name="Comma 39" xfId="7793"/>
    <cellStyle name="Comma 39 10" xfId="7794"/>
    <cellStyle name="Comma 39 10 2" xfId="7795"/>
    <cellStyle name="Comma 39 11" xfId="7796"/>
    <cellStyle name="Comma 39 12" xfId="7797"/>
    <cellStyle name="Comma 39 13" xfId="7798"/>
    <cellStyle name="Comma 39 14" xfId="7799"/>
    <cellStyle name="Comma 39 15" xfId="7800"/>
    <cellStyle name="Comma 39 16" xfId="7801"/>
    <cellStyle name="Comma 39 17" xfId="7802"/>
    <cellStyle name="Comma 39 18" xfId="7803"/>
    <cellStyle name="Comma 39 19" xfId="7804"/>
    <cellStyle name="Comma 39 2" xfId="7805"/>
    <cellStyle name="Comma 39 2 2" xfId="7806"/>
    <cellStyle name="Comma 39 20" xfId="7807"/>
    <cellStyle name="Comma 39 21" xfId="7808"/>
    <cellStyle name="Comma 39 22" xfId="7809"/>
    <cellStyle name="Comma 39 23" xfId="7810"/>
    <cellStyle name="Comma 39 24" xfId="7811"/>
    <cellStyle name="Comma 39 25" xfId="7812"/>
    <cellStyle name="Comma 39 26" xfId="7813"/>
    <cellStyle name="Comma 39 27" xfId="7814"/>
    <cellStyle name="Comma 39 28" xfId="7815"/>
    <cellStyle name="Comma 39 29" xfId="7816"/>
    <cellStyle name="Comma 39 3" xfId="7817"/>
    <cellStyle name="Comma 39 3 2" xfId="7818"/>
    <cellStyle name="Comma 39 30" xfId="7819"/>
    <cellStyle name="Comma 39 31" xfId="7820"/>
    <cellStyle name="Comma 39 4" xfId="7821"/>
    <cellStyle name="Comma 39 4 2" xfId="7822"/>
    <cellStyle name="Comma 39 5" xfId="7823"/>
    <cellStyle name="Comma 39 5 2" xfId="7824"/>
    <cellStyle name="Comma 39 6" xfId="7825"/>
    <cellStyle name="Comma 39 6 2" xfId="7826"/>
    <cellStyle name="Comma 39 7" xfId="7827"/>
    <cellStyle name="Comma 39 7 2" xfId="7828"/>
    <cellStyle name="Comma 39 8" xfId="7829"/>
    <cellStyle name="Comma 39 8 2" xfId="7830"/>
    <cellStyle name="Comma 39 9" xfId="7831"/>
    <cellStyle name="Comma 39 9 2" xfId="7832"/>
    <cellStyle name="Comma 4" xfId="7833"/>
    <cellStyle name="Comma 4 10" xfId="7834"/>
    <cellStyle name="Comma 4 10 2" xfId="7835"/>
    <cellStyle name="Comma 4 100" xfId="7836"/>
    <cellStyle name="Comma 4 101" xfId="7837"/>
    <cellStyle name="Comma 4 102" xfId="7838"/>
    <cellStyle name="Comma 4 103" xfId="7839"/>
    <cellStyle name="Comma 4 104" xfId="7840"/>
    <cellStyle name="Comma 4 105" xfId="7841"/>
    <cellStyle name="Comma 4 106" xfId="7842"/>
    <cellStyle name="Comma 4 107" xfId="7843"/>
    <cellStyle name="Comma 4 108" xfId="7844"/>
    <cellStyle name="Comma 4 109" xfId="7845"/>
    <cellStyle name="Comma 4 11" xfId="7846"/>
    <cellStyle name="Comma 4 11 2" xfId="7847"/>
    <cellStyle name="Comma 4 110" xfId="7848"/>
    <cellStyle name="Comma 4 111" xfId="7849"/>
    <cellStyle name="Comma 4 112" xfId="7850"/>
    <cellStyle name="Comma 4 113" xfId="7851"/>
    <cellStyle name="Comma 4 114" xfId="7852"/>
    <cellStyle name="Comma 4 115" xfId="7853"/>
    <cellStyle name="Comma 4 116" xfId="7854"/>
    <cellStyle name="Comma 4 117" xfId="7855"/>
    <cellStyle name="Comma 4 118" xfId="7856"/>
    <cellStyle name="Comma 4 119" xfId="7857"/>
    <cellStyle name="Comma 4 12" xfId="7858"/>
    <cellStyle name="Comma 4 12 2" xfId="7859"/>
    <cellStyle name="Comma 4 120" xfId="7860"/>
    <cellStyle name="Comma 4 121" xfId="7861"/>
    <cellStyle name="Comma 4 122" xfId="7862"/>
    <cellStyle name="Comma 4 123" xfId="7863"/>
    <cellStyle name="Comma 4 124" xfId="7864"/>
    <cellStyle name="Comma 4 125" xfId="7865"/>
    <cellStyle name="Comma 4 126" xfId="7866"/>
    <cellStyle name="Comma 4 127" xfId="7867"/>
    <cellStyle name="Comma 4 128" xfId="7868"/>
    <cellStyle name="Comma 4 129" xfId="7869"/>
    <cellStyle name="Comma 4 13" xfId="7870"/>
    <cellStyle name="Comma 4 13 2" xfId="7871"/>
    <cellStyle name="Comma 4 130" xfId="7872"/>
    <cellStyle name="Comma 4 131" xfId="7873"/>
    <cellStyle name="Comma 4 132" xfId="7874"/>
    <cellStyle name="Comma 4 133" xfId="7875"/>
    <cellStyle name="Comma 4 134" xfId="7876"/>
    <cellStyle name="Comma 4 135" xfId="7877"/>
    <cellStyle name="Comma 4 136" xfId="7878"/>
    <cellStyle name="Comma 4 137" xfId="7879"/>
    <cellStyle name="Comma 4 138" xfId="7880"/>
    <cellStyle name="Comma 4 139" xfId="7881"/>
    <cellStyle name="Comma 4 14" xfId="7882"/>
    <cellStyle name="Comma 4 14 2" xfId="7883"/>
    <cellStyle name="Comma 4 140" xfId="7884"/>
    <cellStyle name="Comma 4 141" xfId="7885"/>
    <cellStyle name="Comma 4 142" xfId="7886"/>
    <cellStyle name="Comma 4 143" xfId="7887"/>
    <cellStyle name="Comma 4 144" xfId="7888"/>
    <cellStyle name="Comma 4 145" xfId="7889"/>
    <cellStyle name="Comma 4 146" xfId="7890"/>
    <cellStyle name="Comma 4 147" xfId="7891"/>
    <cellStyle name="Comma 4 148" xfId="7892"/>
    <cellStyle name="Comma 4 149" xfId="7893"/>
    <cellStyle name="Comma 4 15" xfId="7894"/>
    <cellStyle name="Comma 4 15 2" xfId="7895"/>
    <cellStyle name="Comma 4 150" xfId="7896"/>
    <cellStyle name="Comma 4 151" xfId="7897"/>
    <cellStyle name="Comma 4 152" xfId="7898"/>
    <cellStyle name="Comma 4 153" xfId="7899"/>
    <cellStyle name="Comma 4 154" xfId="7900"/>
    <cellStyle name="Comma 4 155" xfId="7901"/>
    <cellStyle name="Comma 4 156" xfId="7902"/>
    <cellStyle name="Comma 4 157" xfId="7903"/>
    <cellStyle name="Comma 4 158" xfId="7904"/>
    <cellStyle name="Comma 4 159" xfId="7905"/>
    <cellStyle name="Comma 4 16" xfId="7906"/>
    <cellStyle name="Comma 4 16 2" xfId="7907"/>
    <cellStyle name="Comma 4 160" xfId="7908"/>
    <cellStyle name="Comma 4 161" xfId="7909"/>
    <cellStyle name="Comma 4 162" xfId="7910"/>
    <cellStyle name="Comma 4 163" xfId="7911"/>
    <cellStyle name="Comma 4 164" xfId="7912"/>
    <cellStyle name="Comma 4 165" xfId="7913"/>
    <cellStyle name="Comma 4 166" xfId="7914"/>
    <cellStyle name="Comma 4 167" xfId="7915"/>
    <cellStyle name="Comma 4 168" xfId="7916"/>
    <cellStyle name="Comma 4 169" xfId="7917"/>
    <cellStyle name="Comma 4 17" xfId="7918"/>
    <cellStyle name="Comma 4 17 2" xfId="7919"/>
    <cellStyle name="Comma 4 18" xfId="7920"/>
    <cellStyle name="Comma 4 18 2" xfId="7921"/>
    <cellStyle name="Comma 4 19" xfId="7922"/>
    <cellStyle name="Comma 4 19 2" xfId="7923"/>
    <cellStyle name="Comma 4 2" xfId="7924"/>
    <cellStyle name="Comma 4 2 2" xfId="7925"/>
    <cellStyle name="Comma 4 2 2 2" xfId="7926"/>
    <cellStyle name="Comma 4 2 3" xfId="7927"/>
    <cellStyle name="Comma 4 20" xfId="7928"/>
    <cellStyle name="Comma 4 20 2" xfId="7929"/>
    <cellStyle name="Comma 4 21" xfId="7930"/>
    <cellStyle name="Comma 4 22" xfId="7931"/>
    <cellStyle name="Comma 4 23" xfId="7932"/>
    <cellStyle name="Comma 4 24" xfId="7933"/>
    <cellStyle name="Comma 4 25" xfId="7934"/>
    <cellStyle name="Comma 4 26" xfId="7935"/>
    <cellStyle name="Comma 4 27" xfId="7936"/>
    <cellStyle name="Comma 4 28" xfId="7937"/>
    <cellStyle name="Comma 4 29" xfId="7938"/>
    <cellStyle name="Comma 4 3" xfId="7939"/>
    <cellStyle name="Comma 4 3 2" xfId="7940"/>
    <cellStyle name="Comma 4 3 2 2" xfId="7941"/>
    <cellStyle name="Comma 4 30" xfId="7942"/>
    <cellStyle name="Comma 4 31" xfId="7943"/>
    <cellStyle name="Comma 4 32" xfId="7944"/>
    <cellStyle name="Comma 4 33" xfId="7945"/>
    <cellStyle name="Comma 4 34" xfId="7946"/>
    <cellStyle name="Comma 4 35" xfId="7947"/>
    <cellStyle name="Comma 4 36" xfId="7948"/>
    <cellStyle name="Comma 4 37" xfId="7949"/>
    <cellStyle name="Comma 4 38" xfId="7950"/>
    <cellStyle name="Comma 4 39" xfId="7951"/>
    <cellStyle name="Comma 4 4" xfId="7952"/>
    <cellStyle name="Comma 4 4 2" xfId="7953"/>
    <cellStyle name="Comma 4 4 2 2" xfId="7954"/>
    <cellStyle name="Comma 4 40" xfId="7955"/>
    <cellStyle name="Comma 4 41" xfId="7956"/>
    <cellStyle name="Comma 4 42" xfId="7957"/>
    <cellStyle name="Comma 4 43" xfId="7958"/>
    <cellStyle name="Comma 4 44" xfId="7959"/>
    <cellStyle name="Comma 4 45" xfId="7960"/>
    <cellStyle name="Comma 4 46" xfId="7961"/>
    <cellStyle name="Comma 4 47" xfId="7962"/>
    <cellStyle name="Comma 4 48" xfId="7963"/>
    <cellStyle name="Comma 4 49" xfId="7964"/>
    <cellStyle name="Comma 4 5" xfId="7965"/>
    <cellStyle name="Comma 4 5 2" xfId="7966"/>
    <cellStyle name="Comma 4 50" xfId="7967"/>
    <cellStyle name="Comma 4 51" xfId="7968"/>
    <cellStyle name="Comma 4 52" xfId="7969"/>
    <cellStyle name="Comma 4 53" xfId="7970"/>
    <cellStyle name="Comma 4 54" xfId="7971"/>
    <cellStyle name="Comma 4 55" xfId="7972"/>
    <cellStyle name="Comma 4 56" xfId="7973"/>
    <cellStyle name="Comma 4 57" xfId="7974"/>
    <cellStyle name="Comma 4 58" xfId="7975"/>
    <cellStyle name="Comma 4 59" xfId="7976"/>
    <cellStyle name="Comma 4 6" xfId="7977"/>
    <cellStyle name="Comma 4 6 2" xfId="7978"/>
    <cellStyle name="Comma 4 60" xfId="7979"/>
    <cellStyle name="Comma 4 61" xfId="7980"/>
    <cellStyle name="Comma 4 62" xfId="7981"/>
    <cellStyle name="Comma 4 63" xfId="7982"/>
    <cellStyle name="Comma 4 64" xfId="7983"/>
    <cellStyle name="Comma 4 65" xfId="7984"/>
    <cellStyle name="Comma 4 66" xfId="7985"/>
    <cellStyle name="Comma 4 67" xfId="7986"/>
    <cellStyle name="Comma 4 68" xfId="7987"/>
    <cellStyle name="Comma 4 69" xfId="7988"/>
    <cellStyle name="Comma 4 7" xfId="7989"/>
    <cellStyle name="Comma 4 7 2" xfId="7990"/>
    <cellStyle name="Comma 4 70" xfId="7991"/>
    <cellStyle name="Comma 4 71" xfId="7992"/>
    <cellStyle name="Comma 4 72" xfId="7993"/>
    <cellStyle name="Comma 4 73" xfId="7994"/>
    <cellStyle name="Comma 4 74" xfId="7995"/>
    <cellStyle name="Comma 4 75" xfId="7996"/>
    <cellStyle name="Comma 4 76" xfId="7997"/>
    <cellStyle name="Comma 4 77" xfId="7998"/>
    <cellStyle name="Comma 4 78" xfId="7999"/>
    <cellStyle name="Comma 4 79" xfId="8000"/>
    <cellStyle name="Comma 4 8" xfId="8001"/>
    <cellStyle name="Comma 4 8 2" xfId="8002"/>
    <cellStyle name="Comma 4 80" xfId="8003"/>
    <cellStyle name="Comma 4 81" xfId="8004"/>
    <cellStyle name="Comma 4 82" xfId="8005"/>
    <cellStyle name="Comma 4 83" xfId="8006"/>
    <cellStyle name="Comma 4 84" xfId="8007"/>
    <cellStyle name="Comma 4 85" xfId="8008"/>
    <cellStyle name="Comma 4 86" xfId="8009"/>
    <cellStyle name="Comma 4 87" xfId="8010"/>
    <cellStyle name="Comma 4 88" xfId="8011"/>
    <cellStyle name="Comma 4 89" xfId="8012"/>
    <cellStyle name="Comma 4 9" xfId="8013"/>
    <cellStyle name="Comma 4 9 2" xfId="8014"/>
    <cellStyle name="Comma 4 90" xfId="8015"/>
    <cellStyle name="Comma 4 91" xfId="8016"/>
    <cellStyle name="Comma 4 92" xfId="8017"/>
    <cellStyle name="Comma 4 93" xfId="8018"/>
    <cellStyle name="Comma 4 94" xfId="8019"/>
    <cellStyle name="Comma 4 95" xfId="8020"/>
    <cellStyle name="Comma 4 96" xfId="8021"/>
    <cellStyle name="Comma 4 97" xfId="8022"/>
    <cellStyle name="Comma 4 98" xfId="8023"/>
    <cellStyle name="Comma 4 99" xfId="8024"/>
    <cellStyle name="Comma 40" xfId="8025"/>
    <cellStyle name="Comma 40 10" xfId="8026"/>
    <cellStyle name="Comma 40 10 2" xfId="8027"/>
    <cellStyle name="Comma 40 11" xfId="8028"/>
    <cellStyle name="Comma 40 12" xfId="8029"/>
    <cellStyle name="Comma 40 13" xfId="8030"/>
    <cellStyle name="Comma 40 14" xfId="8031"/>
    <cellStyle name="Comma 40 15" xfId="8032"/>
    <cellStyle name="Comma 40 16" xfId="8033"/>
    <cellStyle name="Comma 40 17" xfId="8034"/>
    <cellStyle name="Comma 40 18" xfId="8035"/>
    <cellStyle name="Comma 40 19" xfId="8036"/>
    <cellStyle name="Comma 40 2" xfId="8037"/>
    <cellStyle name="Comma 40 2 2" xfId="8038"/>
    <cellStyle name="Comma 40 20" xfId="8039"/>
    <cellStyle name="Comma 40 21" xfId="8040"/>
    <cellStyle name="Comma 40 22" xfId="8041"/>
    <cellStyle name="Comma 40 23" xfId="8042"/>
    <cellStyle name="Comma 40 24" xfId="8043"/>
    <cellStyle name="Comma 40 25" xfId="8044"/>
    <cellStyle name="Comma 40 26" xfId="8045"/>
    <cellStyle name="Comma 40 27" xfId="8046"/>
    <cellStyle name="Comma 40 28" xfId="8047"/>
    <cellStyle name="Comma 40 29" xfId="8048"/>
    <cellStyle name="Comma 40 3" xfId="8049"/>
    <cellStyle name="Comma 40 3 2" xfId="8050"/>
    <cellStyle name="Comma 40 30" xfId="8051"/>
    <cellStyle name="Comma 40 31" xfId="8052"/>
    <cellStyle name="Comma 40 4" xfId="8053"/>
    <cellStyle name="Comma 40 4 2" xfId="8054"/>
    <cellStyle name="Comma 40 5" xfId="8055"/>
    <cellStyle name="Comma 40 5 2" xfId="8056"/>
    <cellStyle name="Comma 40 6" xfId="8057"/>
    <cellStyle name="Comma 40 6 2" xfId="8058"/>
    <cellStyle name="Comma 40 7" xfId="8059"/>
    <cellStyle name="Comma 40 7 2" xfId="8060"/>
    <cellStyle name="Comma 40 8" xfId="8061"/>
    <cellStyle name="Comma 40 8 2" xfId="8062"/>
    <cellStyle name="Comma 40 9" xfId="8063"/>
    <cellStyle name="Comma 40 9 2" xfId="8064"/>
    <cellStyle name="Comma 41" xfId="8065"/>
    <cellStyle name="Comma 41 10" xfId="8066"/>
    <cellStyle name="Comma 41 10 2" xfId="8067"/>
    <cellStyle name="Comma 41 11" xfId="8068"/>
    <cellStyle name="Comma 41 12" xfId="8069"/>
    <cellStyle name="Comma 41 13" xfId="8070"/>
    <cellStyle name="Comma 41 14" xfId="8071"/>
    <cellStyle name="Comma 41 15" xfId="8072"/>
    <cellStyle name="Comma 41 16" xfId="8073"/>
    <cellStyle name="Comma 41 17" xfId="8074"/>
    <cellStyle name="Comma 41 18" xfId="8075"/>
    <cellStyle name="Comma 41 19" xfId="8076"/>
    <cellStyle name="Comma 41 2" xfId="8077"/>
    <cellStyle name="Comma 41 2 2" xfId="8078"/>
    <cellStyle name="Comma 41 20" xfId="8079"/>
    <cellStyle name="Comma 41 21" xfId="8080"/>
    <cellStyle name="Comma 41 22" xfId="8081"/>
    <cellStyle name="Comma 41 23" xfId="8082"/>
    <cellStyle name="Comma 41 24" xfId="8083"/>
    <cellStyle name="Comma 41 25" xfId="8084"/>
    <cellStyle name="Comma 41 26" xfId="8085"/>
    <cellStyle name="Comma 41 27" xfId="8086"/>
    <cellStyle name="Comma 41 28" xfId="8087"/>
    <cellStyle name="Comma 41 29" xfId="8088"/>
    <cellStyle name="Comma 41 3" xfId="8089"/>
    <cellStyle name="Comma 41 3 2" xfId="8090"/>
    <cellStyle name="Comma 41 30" xfId="8091"/>
    <cellStyle name="Comma 41 31" xfId="8092"/>
    <cellStyle name="Comma 41 4" xfId="8093"/>
    <cellStyle name="Comma 41 4 2" xfId="8094"/>
    <cellStyle name="Comma 41 5" xfId="8095"/>
    <cellStyle name="Comma 41 5 2" xfId="8096"/>
    <cellStyle name="Comma 41 6" xfId="8097"/>
    <cellStyle name="Comma 41 6 2" xfId="8098"/>
    <cellStyle name="Comma 41 7" xfId="8099"/>
    <cellStyle name="Comma 41 7 2" xfId="8100"/>
    <cellStyle name="Comma 41 8" xfId="8101"/>
    <cellStyle name="Comma 41 8 2" xfId="8102"/>
    <cellStyle name="Comma 41 9" xfId="8103"/>
    <cellStyle name="Comma 41 9 2" xfId="8104"/>
    <cellStyle name="Comma 42" xfId="8105"/>
    <cellStyle name="Comma 42 10" xfId="8106"/>
    <cellStyle name="Comma 42 11" xfId="8107"/>
    <cellStyle name="Comma 42 12" xfId="8108"/>
    <cellStyle name="Comma 42 13" xfId="8109"/>
    <cellStyle name="Comma 42 14" xfId="8110"/>
    <cellStyle name="Comma 42 15" xfId="8111"/>
    <cellStyle name="Comma 42 16" xfId="8112"/>
    <cellStyle name="Comma 42 17" xfId="8113"/>
    <cellStyle name="Comma 42 18" xfId="8114"/>
    <cellStyle name="Comma 42 19" xfId="8115"/>
    <cellStyle name="Comma 42 2" xfId="8116"/>
    <cellStyle name="Comma 42 2 2" xfId="8117"/>
    <cellStyle name="Comma 42 20" xfId="8118"/>
    <cellStyle name="Comma 42 21" xfId="8119"/>
    <cellStyle name="Comma 42 22" xfId="8120"/>
    <cellStyle name="Comma 42 23" xfId="8121"/>
    <cellStyle name="Comma 42 24" xfId="8122"/>
    <cellStyle name="Comma 42 25" xfId="8123"/>
    <cellStyle name="Comma 42 26" xfId="8124"/>
    <cellStyle name="Comma 42 27" xfId="8125"/>
    <cellStyle name="Comma 42 28" xfId="8126"/>
    <cellStyle name="Comma 42 29" xfId="8127"/>
    <cellStyle name="Comma 42 3" xfId="8128"/>
    <cellStyle name="Comma 42 3 2" xfId="8129"/>
    <cellStyle name="Comma 42 30" xfId="8130"/>
    <cellStyle name="Comma 42 31" xfId="8131"/>
    <cellStyle name="Comma 42 4" xfId="8132"/>
    <cellStyle name="Comma 42 4 2" xfId="8133"/>
    <cellStyle name="Comma 42 5" xfId="8134"/>
    <cellStyle name="Comma 42 5 2" xfId="8135"/>
    <cellStyle name="Comma 42 6" xfId="8136"/>
    <cellStyle name="Comma 42 6 2" xfId="8137"/>
    <cellStyle name="Comma 42 7" xfId="8138"/>
    <cellStyle name="Comma 42 7 2" xfId="8139"/>
    <cellStyle name="Comma 42 8" xfId="8140"/>
    <cellStyle name="Comma 42 8 2" xfId="8141"/>
    <cellStyle name="Comma 42 9" xfId="8142"/>
    <cellStyle name="Comma 42 9 2" xfId="8143"/>
    <cellStyle name="Comma 43" xfId="8144"/>
    <cellStyle name="Comma 43 10" xfId="8145"/>
    <cellStyle name="Comma 43 11" xfId="8146"/>
    <cellStyle name="Comma 43 12" xfId="8147"/>
    <cellStyle name="Comma 43 13" xfId="8148"/>
    <cellStyle name="Comma 43 14" xfId="8149"/>
    <cellStyle name="Comma 43 15" xfId="8150"/>
    <cellStyle name="Comma 43 16" xfId="8151"/>
    <cellStyle name="Comma 43 17" xfId="8152"/>
    <cellStyle name="Comma 43 18" xfId="8153"/>
    <cellStyle name="Comma 43 19" xfId="8154"/>
    <cellStyle name="Comma 43 2" xfId="8155"/>
    <cellStyle name="Comma 43 2 2" xfId="8156"/>
    <cellStyle name="Comma 43 20" xfId="8157"/>
    <cellStyle name="Comma 43 21" xfId="8158"/>
    <cellStyle name="Comma 43 22" xfId="8159"/>
    <cellStyle name="Comma 43 23" xfId="8160"/>
    <cellStyle name="Comma 43 24" xfId="8161"/>
    <cellStyle name="Comma 43 25" xfId="8162"/>
    <cellStyle name="Comma 43 26" xfId="8163"/>
    <cellStyle name="Comma 43 27" xfId="8164"/>
    <cellStyle name="Comma 43 28" xfId="8165"/>
    <cellStyle name="Comma 43 29" xfId="8166"/>
    <cellStyle name="Comma 43 3" xfId="8167"/>
    <cellStyle name="Comma 43 3 2" xfId="8168"/>
    <cellStyle name="Comma 43 30" xfId="8169"/>
    <cellStyle name="Comma 43 31" xfId="8170"/>
    <cellStyle name="Comma 43 4" xfId="8171"/>
    <cellStyle name="Comma 43 4 2" xfId="8172"/>
    <cellStyle name="Comma 43 5" xfId="8173"/>
    <cellStyle name="Comma 43 5 2" xfId="8174"/>
    <cellStyle name="Comma 43 6" xfId="8175"/>
    <cellStyle name="Comma 43 6 2" xfId="8176"/>
    <cellStyle name="Comma 43 7" xfId="8177"/>
    <cellStyle name="Comma 43 7 2" xfId="8178"/>
    <cellStyle name="Comma 43 8" xfId="8179"/>
    <cellStyle name="Comma 43 8 2" xfId="8180"/>
    <cellStyle name="Comma 43 9" xfId="8181"/>
    <cellStyle name="Comma 43 9 2" xfId="8182"/>
    <cellStyle name="Comma 44" xfId="8183"/>
    <cellStyle name="Comma 44 10" xfId="8184"/>
    <cellStyle name="Comma 44 11" xfId="8185"/>
    <cellStyle name="Comma 44 12" xfId="8186"/>
    <cellStyle name="Comma 44 13" xfId="8187"/>
    <cellStyle name="Comma 44 14" xfId="8188"/>
    <cellStyle name="Comma 44 15" xfId="8189"/>
    <cellStyle name="Comma 44 16" xfId="8190"/>
    <cellStyle name="Comma 44 17" xfId="8191"/>
    <cellStyle name="Comma 44 18" xfId="8192"/>
    <cellStyle name="Comma 44 19" xfId="8193"/>
    <cellStyle name="Comma 44 2" xfId="8194"/>
    <cellStyle name="Comma 44 2 2" xfId="8195"/>
    <cellStyle name="Comma 44 20" xfId="8196"/>
    <cellStyle name="Comma 44 21" xfId="8197"/>
    <cellStyle name="Comma 44 22" xfId="8198"/>
    <cellStyle name="Comma 44 23" xfId="8199"/>
    <cellStyle name="Comma 44 24" xfId="8200"/>
    <cellStyle name="Comma 44 25" xfId="8201"/>
    <cellStyle name="Comma 44 26" xfId="8202"/>
    <cellStyle name="Comma 44 27" xfId="8203"/>
    <cellStyle name="Comma 44 28" xfId="8204"/>
    <cellStyle name="Comma 44 29" xfId="8205"/>
    <cellStyle name="Comma 44 3" xfId="8206"/>
    <cellStyle name="Comma 44 3 2" xfId="8207"/>
    <cellStyle name="Comma 44 30" xfId="8208"/>
    <cellStyle name="Comma 44 31" xfId="8209"/>
    <cellStyle name="Comma 44 4" xfId="8210"/>
    <cellStyle name="Comma 44 4 2" xfId="8211"/>
    <cellStyle name="Comma 44 5" xfId="8212"/>
    <cellStyle name="Comma 44 5 2" xfId="8213"/>
    <cellStyle name="Comma 44 6" xfId="8214"/>
    <cellStyle name="Comma 44 6 2" xfId="8215"/>
    <cellStyle name="Comma 44 7" xfId="8216"/>
    <cellStyle name="Comma 44 7 2" xfId="8217"/>
    <cellStyle name="Comma 44 8" xfId="8218"/>
    <cellStyle name="Comma 44 8 2" xfId="8219"/>
    <cellStyle name="Comma 44 9" xfId="8220"/>
    <cellStyle name="Comma 44 9 2" xfId="8221"/>
    <cellStyle name="Comma 45" xfId="8222"/>
    <cellStyle name="Comma 45 10" xfId="8223"/>
    <cellStyle name="Comma 45 11" xfId="8224"/>
    <cellStyle name="Comma 45 12" xfId="8225"/>
    <cellStyle name="Comma 45 13" xfId="8226"/>
    <cellStyle name="Comma 45 14" xfId="8227"/>
    <cellStyle name="Comma 45 15" xfId="8228"/>
    <cellStyle name="Comma 45 16" xfId="8229"/>
    <cellStyle name="Comma 45 17" xfId="8230"/>
    <cellStyle name="Comma 45 18" xfId="8231"/>
    <cellStyle name="Comma 45 19" xfId="8232"/>
    <cellStyle name="Comma 45 2" xfId="8233"/>
    <cellStyle name="Comma 45 2 2" xfId="8234"/>
    <cellStyle name="Comma 45 20" xfId="8235"/>
    <cellStyle name="Comma 45 21" xfId="8236"/>
    <cellStyle name="Comma 45 22" xfId="8237"/>
    <cellStyle name="Comma 45 23" xfId="8238"/>
    <cellStyle name="Comma 45 24" xfId="8239"/>
    <cellStyle name="Comma 45 25" xfId="8240"/>
    <cellStyle name="Comma 45 26" xfId="8241"/>
    <cellStyle name="Comma 45 27" xfId="8242"/>
    <cellStyle name="Comma 45 28" xfId="8243"/>
    <cellStyle name="Comma 45 29" xfId="8244"/>
    <cellStyle name="Comma 45 3" xfId="8245"/>
    <cellStyle name="Comma 45 3 2" xfId="8246"/>
    <cellStyle name="Comma 45 30" xfId="8247"/>
    <cellStyle name="Comma 45 31" xfId="8248"/>
    <cellStyle name="Comma 45 4" xfId="8249"/>
    <cellStyle name="Comma 45 4 2" xfId="8250"/>
    <cellStyle name="Comma 45 5" xfId="8251"/>
    <cellStyle name="Comma 45 5 2" xfId="8252"/>
    <cellStyle name="Comma 45 6" xfId="8253"/>
    <cellStyle name="Comma 45 6 2" xfId="8254"/>
    <cellStyle name="Comma 45 7" xfId="8255"/>
    <cellStyle name="Comma 45 7 2" xfId="8256"/>
    <cellStyle name="Comma 45 8" xfId="8257"/>
    <cellStyle name="Comma 45 8 2" xfId="8258"/>
    <cellStyle name="Comma 45 9" xfId="8259"/>
    <cellStyle name="Comma 45 9 2" xfId="8260"/>
    <cellStyle name="Comma 46" xfId="8261"/>
    <cellStyle name="Comma 46 10" xfId="8262"/>
    <cellStyle name="Comma 46 11" xfId="8263"/>
    <cellStyle name="Comma 46 12" xfId="8264"/>
    <cellStyle name="Comma 46 13" xfId="8265"/>
    <cellStyle name="Comma 46 14" xfId="8266"/>
    <cellStyle name="Comma 46 15" xfId="8267"/>
    <cellStyle name="Comma 46 16" xfId="8268"/>
    <cellStyle name="Comma 46 17" xfId="8269"/>
    <cellStyle name="Comma 46 18" xfId="8270"/>
    <cellStyle name="Comma 46 19" xfId="8271"/>
    <cellStyle name="Comma 46 2" xfId="8272"/>
    <cellStyle name="Comma 46 2 2" xfId="8273"/>
    <cellStyle name="Comma 46 20" xfId="8274"/>
    <cellStyle name="Comma 46 21" xfId="8275"/>
    <cellStyle name="Comma 46 22" xfId="8276"/>
    <cellStyle name="Comma 46 23" xfId="8277"/>
    <cellStyle name="Comma 46 24" xfId="8278"/>
    <cellStyle name="Comma 46 25" xfId="8279"/>
    <cellStyle name="Comma 46 26" xfId="8280"/>
    <cellStyle name="Comma 46 27" xfId="8281"/>
    <cellStyle name="Comma 46 28" xfId="8282"/>
    <cellStyle name="Comma 46 29" xfId="8283"/>
    <cellStyle name="Comma 46 3" xfId="8284"/>
    <cellStyle name="Comma 46 3 2" xfId="8285"/>
    <cellStyle name="Comma 46 30" xfId="8286"/>
    <cellStyle name="Comma 46 31" xfId="8287"/>
    <cellStyle name="Comma 46 4" xfId="8288"/>
    <cellStyle name="Comma 46 4 2" xfId="8289"/>
    <cellStyle name="Comma 46 5" xfId="8290"/>
    <cellStyle name="Comma 46 5 2" xfId="8291"/>
    <cellStyle name="Comma 46 6" xfId="8292"/>
    <cellStyle name="Comma 46 6 2" xfId="8293"/>
    <cellStyle name="Comma 46 7" xfId="8294"/>
    <cellStyle name="Comma 46 7 2" xfId="8295"/>
    <cellStyle name="Comma 46 8" xfId="8296"/>
    <cellStyle name="Comma 46 8 2" xfId="8297"/>
    <cellStyle name="Comma 46 9" xfId="8298"/>
    <cellStyle name="Comma 46 9 2" xfId="8299"/>
    <cellStyle name="Comma 47" xfId="8300"/>
    <cellStyle name="Comma 47 10" xfId="8301"/>
    <cellStyle name="Comma 47 11" xfId="8302"/>
    <cellStyle name="Comma 47 12" xfId="8303"/>
    <cellStyle name="Comma 47 13" xfId="8304"/>
    <cellStyle name="Comma 47 14" xfId="8305"/>
    <cellStyle name="Comma 47 15" xfId="8306"/>
    <cellStyle name="Comma 47 16" xfId="8307"/>
    <cellStyle name="Comma 47 17" xfId="8308"/>
    <cellStyle name="Comma 47 18" xfId="8309"/>
    <cellStyle name="Comma 47 19" xfId="8310"/>
    <cellStyle name="Comma 47 2" xfId="8311"/>
    <cellStyle name="Comma 47 2 2" xfId="8312"/>
    <cellStyle name="Comma 47 20" xfId="8313"/>
    <cellStyle name="Comma 47 21" xfId="8314"/>
    <cellStyle name="Comma 47 22" xfId="8315"/>
    <cellStyle name="Comma 47 23" xfId="8316"/>
    <cellStyle name="Comma 47 24" xfId="8317"/>
    <cellStyle name="Comma 47 25" xfId="8318"/>
    <cellStyle name="Comma 47 26" xfId="8319"/>
    <cellStyle name="Comma 47 27" xfId="8320"/>
    <cellStyle name="Comma 47 28" xfId="8321"/>
    <cellStyle name="Comma 47 29" xfId="8322"/>
    <cellStyle name="Comma 47 3" xfId="8323"/>
    <cellStyle name="Comma 47 3 2" xfId="8324"/>
    <cellStyle name="Comma 47 30" xfId="8325"/>
    <cellStyle name="Comma 47 31" xfId="8326"/>
    <cellStyle name="Comma 47 4" xfId="8327"/>
    <cellStyle name="Comma 47 4 2" xfId="8328"/>
    <cellStyle name="Comma 47 5" xfId="8329"/>
    <cellStyle name="Comma 47 5 2" xfId="8330"/>
    <cellStyle name="Comma 47 6" xfId="8331"/>
    <cellStyle name="Comma 47 6 2" xfId="8332"/>
    <cellStyle name="Comma 47 7" xfId="8333"/>
    <cellStyle name="Comma 47 7 2" xfId="8334"/>
    <cellStyle name="Comma 47 8" xfId="8335"/>
    <cellStyle name="Comma 47 8 2" xfId="8336"/>
    <cellStyle name="Comma 47 9" xfId="8337"/>
    <cellStyle name="Comma 47 9 2" xfId="8338"/>
    <cellStyle name="Comma 48" xfId="8339"/>
    <cellStyle name="Comma 48 10" xfId="8340"/>
    <cellStyle name="Comma 48 11" xfId="8341"/>
    <cellStyle name="Comma 48 12" xfId="8342"/>
    <cellStyle name="Comma 48 13" xfId="8343"/>
    <cellStyle name="Comma 48 14" xfId="8344"/>
    <cellStyle name="Comma 48 15" xfId="8345"/>
    <cellStyle name="Comma 48 16" xfId="8346"/>
    <cellStyle name="Comma 48 17" xfId="8347"/>
    <cellStyle name="Comma 48 18" xfId="8348"/>
    <cellStyle name="Comma 48 19" xfId="8349"/>
    <cellStyle name="Comma 48 2" xfId="8350"/>
    <cellStyle name="Comma 48 2 2" xfId="8351"/>
    <cellStyle name="Comma 48 2 3" xfId="8352"/>
    <cellStyle name="Comma 48 2 4" xfId="8353"/>
    <cellStyle name="Comma 48 2 5" xfId="8354"/>
    <cellStyle name="Comma 48 2 6" xfId="8355"/>
    <cellStyle name="Comma 48 20" xfId="8356"/>
    <cellStyle name="Comma 48 21" xfId="8357"/>
    <cellStyle name="Comma 48 22" xfId="8358"/>
    <cellStyle name="Comma 48 23" xfId="8359"/>
    <cellStyle name="Comma 48 24" xfId="8360"/>
    <cellStyle name="Comma 48 25" xfId="8361"/>
    <cellStyle name="Comma 48 26" xfId="8362"/>
    <cellStyle name="Comma 48 27" xfId="8363"/>
    <cellStyle name="Comma 48 28" xfId="8364"/>
    <cellStyle name="Comma 48 29" xfId="8365"/>
    <cellStyle name="Comma 48 3" xfId="8366"/>
    <cellStyle name="Comma 48 3 2" xfId="8367"/>
    <cellStyle name="Comma 48 30" xfId="8368"/>
    <cellStyle name="Comma 48 31" xfId="8369"/>
    <cellStyle name="Comma 48 4" xfId="8370"/>
    <cellStyle name="Comma 48 4 2" xfId="8371"/>
    <cellStyle name="Comma 48 4 3" xfId="8372"/>
    <cellStyle name="Comma 48 5" xfId="8373"/>
    <cellStyle name="Comma 48 5 2" xfId="8374"/>
    <cellStyle name="Comma 48 5 3" xfId="8375"/>
    <cellStyle name="Comma 48 6" xfId="8376"/>
    <cellStyle name="Comma 48 6 2" xfId="8377"/>
    <cellStyle name="Comma 48 6 3" xfId="8378"/>
    <cellStyle name="Comma 48 7" xfId="8379"/>
    <cellStyle name="Comma 48 7 2" xfId="8380"/>
    <cellStyle name="Comma 48 8" xfId="8381"/>
    <cellStyle name="Comma 48 8 2" xfId="8382"/>
    <cellStyle name="Comma 48 9" xfId="8383"/>
    <cellStyle name="Comma 48 9 2" xfId="8384"/>
    <cellStyle name="Comma 49" xfId="8385"/>
    <cellStyle name="Comma 49 10" xfId="8386"/>
    <cellStyle name="Comma 49 11" xfId="8387"/>
    <cellStyle name="Comma 49 12" xfId="8388"/>
    <cellStyle name="Comma 49 13" xfId="8389"/>
    <cellStyle name="Comma 49 14" xfId="8390"/>
    <cellStyle name="Comma 49 15" xfId="8391"/>
    <cellStyle name="Comma 49 16" xfId="8392"/>
    <cellStyle name="Comma 49 17" xfId="8393"/>
    <cellStyle name="Comma 49 18" xfId="8394"/>
    <cellStyle name="Comma 49 19" xfId="8395"/>
    <cellStyle name="Comma 49 2" xfId="8396"/>
    <cellStyle name="Comma 49 2 2" xfId="8397"/>
    <cellStyle name="Comma 49 20" xfId="8398"/>
    <cellStyle name="Comma 49 21" xfId="8399"/>
    <cellStyle name="Comma 49 22" xfId="8400"/>
    <cellStyle name="Comma 49 23" xfId="8401"/>
    <cellStyle name="Comma 49 24" xfId="8402"/>
    <cellStyle name="Comma 49 25" xfId="8403"/>
    <cellStyle name="Comma 49 26" xfId="8404"/>
    <cellStyle name="Comma 49 27" xfId="8405"/>
    <cellStyle name="Comma 49 28" xfId="8406"/>
    <cellStyle name="Comma 49 29" xfId="8407"/>
    <cellStyle name="Comma 49 3" xfId="8408"/>
    <cellStyle name="Comma 49 3 2" xfId="8409"/>
    <cellStyle name="Comma 49 3 3" xfId="8410"/>
    <cellStyle name="Comma 49 30" xfId="8411"/>
    <cellStyle name="Comma 49 31" xfId="8412"/>
    <cellStyle name="Comma 49 4" xfId="8413"/>
    <cellStyle name="Comma 49 4 2" xfId="8414"/>
    <cellStyle name="Comma 49 4 3" xfId="8415"/>
    <cellStyle name="Comma 49 5" xfId="8416"/>
    <cellStyle name="Comma 49 5 2" xfId="8417"/>
    <cellStyle name="Comma 49 5 3" xfId="8418"/>
    <cellStyle name="Comma 49 6" xfId="8419"/>
    <cellStyle name="Comma 49 6 2" xfId="8420"/>
    <cellStyle name="Comma 49 7" xfId="8421"/>
    <cellStyle name="Comma 49 7 2" xfId="8422"/>
    <cellStyle name="Comma 49 8" xfId="8423"/>
    <cellStyle name="Comma 49 8 2" xfId="8424"/>
    <cellStyle name="Comma 49 9" xfId="8425"/>
    <cellStyle name="Comma 49 9 2" xfId="8426"/>
    <cellStyle name="Comma 5" xfId="8427"/>
    <cellStyle name="Comma 5 10" xfId="8428"/>
    <cellStyle name="Comma 5 10 2" xfId="8429"/>
    <cellStyle name="Comma 5 100" xfId="8430"/>
    <cellStyle name="Comma 5 101" xfId="8431"/>
    <cellStyle name="Comma 5 102" xfId="8432"/>
    <cellStyle name="Comma 5 103" xfId="8433"/>
    <cellStyle name="Comma 5 104" xfId="8434"/>
    <cellStyle name="Comma 5 105" xfId="8435"/>
    <cellStyle name="Comma 5 106" xfId="8436"/>
    <cellStyle name="Comma 5 107" xfId="8437"/>
    <cellStyle name="Comma 5 108" xfId="8438"/>
    <cellStyle name="Comma 5 109" xfId="8439"/>
    <cellStyle name="Comma 5 11" xfId="8440"/>
    <cellStyle name="Comma 5 11 2" xfId="8441"/>
    <cellStyle name="Comma 5 110" xfId="8442"/>
    <cellStyle name="Comma 5 111" xfId="8443"/>
    <cellStyle name="Comma 5 112" xfId="8444"/>
    <cellStyle name="Comma 5 113" xfId="8445"/>
    <cellStyle name="Comma 5 114" xfId="8446"/>
    <cellStyle name="Comma 5 115" xfId="8447"/>
    <cellStyle name="Comma 5 116" xfId="8448"/>
    <cellStyle name="Comma 5 117" xfId="8449"/>
    <cellStyle name="Comma 5 118" xfId="8450"/>
    <cellStyle name="Comma 5 119" xfId="8451"/>
    <cellStyle name="Comma 5 12" xfId="8452"/>
    <cellStyle name="Comma 5 12 2" xfId="8453"/>
    <cellStyle name="Comma 5 120" xfId="8454"/>
    <cellStyle name="Comma 5 121" xfId="8455"/>
    <cellStyle name="Comma 5 122" xfId="8456"/>
    <cellStyle name="Comma 5 123" xfId="8457"/>
    <cellStyle name="Comma 5 124" xfId="8458"/>
    <cellStyle name="Comma 5 125" xfId="8459"/>
    <cellStyle name="Comma 5 126" xfId="8460"/>
    <cellStyle name="Comma 5 127" xfId="8461"/>
    <cellStyle name="Comma 5 128" xfId="8462"/>
    <cellStyle name="Comma 5 129" xfId="8463"/>
    <cellStyle name="Comma 5 13" xfId="8464"/>
    <cellStyle name="Comma 5 13 2" xfId="8465"/>
    <cellStyle name="Comma 5 130" xfId="8466"/>
    <cellStyle name="Comma 5 131" xfId="8467"/>
    <cellStyle name="Comma 5 132" xfId="8468"/>
    <cellStyle name="Comma 5 133" xfId="8469"/>
    <cellStyle name="Comma 5 134" xfId="8470"/>
    <cellStyle name="Comma 5 135" xfId="8471"/>
    <cellStyle name="Comma 5 136" xfId="8472"/>
    <cellStyle name="Comma 5 137" xfId="8473"/>
    <cellStyle name="Comma 5 138" xfId="8474"/>
    <cellStyle name="Comma 5 139" xfId="8475"/>
    <cellStyle name="Comma 5 14" xfId="8476"/>
    <cellStyle name="Comma 5 140" xfId="8477"/>
    <cellStyle name="Comma 5 141" xfId="8478"/>
    <cellStyle name="Comma 5 142" xfId="8479"/>
    <cellStyle name="Comma 5 143" xfId="8480"/>
    <cellStyle name="Comma 5 144" xfId="8481"/>
    <cellStyle name="Comma 5 145" xfId="8482"/>
    <cellStyle name="Comma 5 146" xfId="8483"/>
    <cellStyle name="Comma 5 147" xfId="8484"/>
    <cellStyle name="Comma 5 148" xfId="8485"/>
    <cellStyle name="Comma 5 149" xfId="8486"/>
    <cellStyle name="Comma 5 15" xfId="8487"/>
    <cellStyle name="Comma 5 150" xfId="8488"/>
    <cellStyle name="Comma 5 151" xfId="8489"/>
    <cellStyle name="Comma 5 152" xfId="8490"/>
    <cellStyle name="Comma 5 153" xfId="8491"/>
    <cellStyle name="Comma 5 154" xfId="8492"/>
    <cellStyle name="Comma 5 155" xfId="8493"/>
    <cellStyle name="Comma 5 156" xfId="8494"/>
    <cellStyle name="Comma 5 157" xfId="8495"/>
    <cellStyle name="Comma 5 158" xfId="8496"/>
    <cellStyle name="Comma 5 159" xfId="8497"/>
    <cellStyle name="Comma 5 16" xfId="8498"/>
    <cellStyle name="Comma 5 160" xfId="8499"/>
    <cellStyle name="Comma 5 161" xfId="8500"/>
    <cellStyle name="Comma 5 162" xfId="8501"/>
    <cellStyle name="Comma 5 163" xfId="8502"/>
    <cellStyle name="Comma 5 164" xfId="8503"/>
    <cellStyle name="Comma 5 165" xfId="8504"/>
    <cellStyle name="Comma 5 166" xfId="8505"/>
    <cellStyle name="Comma 5 167" xfId="8506"/>
    <cellStyle name="Comma 5 168" xfId="8507"/>
    <cellStyle name="Comma 5 169" xfId="8508"/>
    <cellStyle name="Comma 5 17" xfId="8509"/>
    <cellStyle name="Comma 5 18" xfId="8510"/>
    <cellStyle name="Comma 5 19" xfId="8511"/>
    <cellStyle name="Comma 5 2" xfId="8512"/>
    <cellStyle name="Comma 5 2 2" xfId="8513"/>
    <cellStyle name="Comma 5 2 2 2" xfId="8514"/>
    <cellStyle name="Comma 5 2 2 2 2" xfId="8515"/>
    <cellStyle name="Comma 5 2 2 2 2 2" xfId="8516"/>
    <cellStyle name="Comma 5 2 2 2 3" xfId="8517"/>
    <cellStyle name="Comma 5 2 2 2 4" xfId="8518"/>
    <cellStyle name="Comma 5 2 2 3" xfId="8519"/>
    <cellStyle name="Comma 5 2 2 3 2" xfId="8520"/>
    <cellStyle name="Comma 5 2 2 4" xfId="8521"/>
    <cellStyle name="Comma 5 2 2 5" xfId="8522"/>
    <cellStyle name="Comma 5 2 3" xfId="8523"/>
    <cellStyle name="Comma 5 2 3 2" xfId="8524"/>
    <cellStyle name="Comma 5 2 4" xfId="8525"/>
    <cellStyle name="Comma 5 2 4 2" xfId="8526"/>
    <cellStyle name="Comma 5 2 4 2 2" xfId="8527"/>
    <cellStyle name="Comma 5 2 4 3" xfId="8528"/>
    <cellStyle name="Comma 5 2 4 4" xfId="8529"/>
    <cellStyle name="Comma 5 2 5" xfId="8530"/>
    <cellStyle name="Comma 5 2 5 2" xfId="8531"/>
    <cellStyle name="Comma 5 2 6" xfId="8532"/>
    <cellStyle name="Comma 5 20" xfId="8533"/>
    <cellStyle name="Comma 5 21" xfId="8534"/>
    <cellStyle name="Comma 5 22" xfId="8535"/>
    <cellStyle name="Comma 5 23" xfId="8536"/>
    <cellStyle name="Comma 5 24" xfId="8537"/>
    <cellStyle name="Comma 5 25" xfId="8538"/>
    <cellStyle name="Comma 5 26" xfId="8539"/>
    <cellStyle name="Comma 5 27" xfId="8540"/>
    <cellStyle name="Comma 5 28" xfId="8541"/>
    <cellStyle name="Comma 5 29" xfId="8542"/>
    <cellStyle name="Comma 5 3" xfId="8543"/>
    <cellStyle name="Comma 5 3 2" xfId="8544"/>
    <cellStyle name="Comma 5 3 2 2" xfId="8545"/>
    <cellStyle name="Comma 5 3 2 2 2" xfId="8546"/>
    <cellStyle name="Comma 5 3 2 3" xfId="8547"/>
    <cellStyle name="Comma 5 3 2 4" xfId="8548"/>
    <cellStyle name="Comma 5 3 3" xfId="8549"/>
    <cellStyle name="Comma 5 3 3 2" xfId="8550"/>
    <cellStyle name="Comma 5 3 4" xfId="8551"/>
    <cellStyle name="Comma 5 3 5" xfId="8552"/>
    <cellStyle name="Comma 5 30" xfId="8553"/>
    <cellStyle name="Comma 5 31" xfId="8554"/>
    <cellStyle name="Comma 5 32" xfId="8555"/>
    <cellStyle name="Comma 5 33" xfId="8556"/>
    <cellStyle name="Comma 5 34" xfId="8557"/>
    <cellStyle name="Comma 5 35" xfId="8558"/>
    <cellStyle name="Comma 5 36" xfId="8559"/>
    <cellStyle name="Comma 5 37" xfId="8560"/>
    <cellStyle name="Comma 5 38" xfId="8561"/>
    <cellStyle name="Comma 5 39" xfId="8562"/>
    <cellStyle name="Comma 5 4" xfId="8563"/>
    <cellStyle name="Comma 5 4 2" xfId="8564"/>
    <cellStyle name="Comma 5 40" xfId="8565"/>
    <cellStyle name="Comma 5 41" xfId="8566"/>
    <cellStyle name="Comma 5 42" xfId="8567"/>
    <cellStyle name="Comma 5 43" xfId="8568"/>
    <cellStyle name="Comma 5 44" xfId="8569"/>
    <cellStyle name="Comma 5 45" xfId="8570"/>
    <cellStyle name="Comma 5 46" xfId="8571"/>
    <cellStyle name="Comma 5 47" xfId="8572"/>
    <cellStyle name="Comma 5 48" xfId="8573"/>
    <cellStyle name="Comma 5 49" xfId="8574"/>
    <cellStyle name="Comma 5 5" xfId="8575"/>
    <cellStyle name="Comma 5 5 2" xfId="8576"/>
    <cellStyle name="Comma 5 50" xfId="8577"/>
    <cellStyle name="Comma 5 51" xfId="8578"/>
    <cellStyle name="Comma 5 52" xfId="8579"/>
    <cellStyle name="Comma 5 53" xfId="8580"/>
    <cellStyle name="Comma 5 54" xfId="8581"/>
    <cellStyle name="Comma 5 55" xfId="8582"/>
    <cellStyle name="Comma 5 56" xfId="8583"/>
    <cellStyle name="Comma 5 57" xfId="8584"/>
    <cellStyle name="Comma 5 58" xfId="8585"/>
    <cellStyle name="Comma 5 59" xfId="8586"/>
    <cellStyle name="Comma 5 6" xfId="8587"/>
    <cellStyle name="Comma 5 6 2" xfId="8588"/>
    <cellStyle name="Comma 5 60" xfId="8589"/>
    <cellStyle name="Comma 5 61" xfId="8590"/>
    <cellStyle name="Comma 5 62" xfId="8591"/>
    <cellStyle name="Comma 5 63" xfId="8592"/>
    <cellStyle name="Comma 5 64" xfId="8593"/>
    <cellStyle name="Comma 5 65" xfId="8594"/>
    <cellStyle name="Comma 5 66" xfId="8595"/>
    <cellStyle name="Comma 5 67" xfId="8596"/>
    <cellStyle name="Comma 5 68" xfId="8597"/>
    <cellStyle name="Comma 5 69" xfId="8598"/>
    <cellStyle name="Comma 5 7" xfId="8599"/>
    <cellStyle name="Comma 5 7 2" xfId="8600"/>
    <cellStyle name="Comma 5 7 2 2" xfId="8601"/>
    <cellStyle name="Comma 5 7 3" xfId="8602"/>
    <cellStyle name="Comma 5 7 3 2" xfId="8603"/>
    <cellStyle name="Comma 5 7 4" xfId="8604"/>
    <cellStyle name="Comma 5 70" xfId="8605"/>
    <cellStyle name="Comma 5 71" xfId="8606"/>
    <cellStyle name="Comma 5 72" xfId="8607"/>
    <cellStyle name="Comma 5 73" xfId="8608"/>
    <cellStyle name="Comma 5 74" xfId="8609"/>
    <cellStyle name="Comma 5 75" xfId="8610"/>
    <cellStyle name="Comma 5 76" xfId="8611"/>
    <cellStyle name="Comma 5 77" xfId="8612"/>
    <cellStyle name="Comma 5 78" xfId="8613"/>
    <cellStyle name="Comma 5 79" xfId="8614"/>
    <cellStyle name="Comma 5 8" xfId="8615"/>
    <cellStyle name="Comma 5 8 2" xfId="8616"/>
    <cellStyle name="Comma 5 8 3" xfId="8617"/>
    <cellStyle name="Comma 5 80" xfId="8618"/>
    <cellStyle name="Comma 5 81" xfId="8619"/>
    <cellStyle name="Comma 5 82" xfId="8620"/>
    <cellStyle name="Comma 5 83" xfId="8621"/>
    <cellStyle name="Comma 5 84" xfId="8622"/>
    <cellStyle name="Comma 5 85" xfId="8623"/>
    <cellStyle name="Comma 5 86" xfId="8624"/>
    <cellStyle name="Comma 5 87" xfId="8625"/>
    <cellStyle name="Comma 5 88" xfId="8626"/>
    <cellStyle name="Comma 5 89" xfId="8627"/>
    <cellStyle name="Comma 5 9" xfId="8628"/>
    <cellStyle name="Comma 5 9 2" xfId="8629"/>
    <cellStyle name="Comma 5 9 3" xfId="8630"/>
    <cellStyle name="Comma 5 90" xfId="8631"/>
    <cellStyle name="Comma 5 91" xfId="8632"/>
    <cellStyle name="Comma 5 92" xfId="8633"/>
    <cellStyle name="Comma 5 93" xfId="8634"/>
    <cellStyle name="Comma 5 94" xfId="8635"/>
    <cellStyle name="Comma 5 95" xfId="8636"/>
    <cellStyle name="Comma 5 96" xfId="8637"/>
    <cellStyle name="Comma 5 97" xfId="8638"/>
    <cellStyle name="Comma 5 98" xfId="8639"/>
    <cellStyle name="Comma 5 99" xfId="8640"/>
    <cellStyle name="Comma 50" xfId="8641"/>
    <cellStyle name="Comma 50 10" xfId="8642"/>
    <cellStyle name="Comma 50 11" xfId="8643"/>
    <cellStyle name="Comma 50 12" xfId="8644"/>
    <cellStyle name="Comma 50 13" xfId="8645"/>
    <cellStyle name="Comma 50 14" xfId="8646"/>
    <cellStyle name="Comma 50 15" xfId="8647"/>
    <cellStyle name="Comma 50 16" xfId="8648"/>
    <cellStyle name="Comma 50 17" xfId="8649"/>
    <cellStyle name="Comma 50 18" xfId="8650"/>
    <cellStyle name="Comma 50 19" xfId="8651"/>
    <cellStyle name="Comma 50 2" xfId="8652"/>
    <cellStyle name="Comma 50 2 2" xfId="8653"/>
    <cellStyle name="Comma 50 20" xfId="8654"/>
    <cellStyle name="Comma 50 21" xfId="8655"/>
    <cellStyle name="Comma 50 22" xfId="8656"/>
    <cellStyle name="Comma 50 23" xfId="8657"/>
    <cellStyle name="Comma 50 24" xfId="8658"/>
    <cellStyle name="Comma 50 25" xfId="8659"/>
    <cellStyle name="Comma 50 26" xfId="8660"/>
    <cellStyle name="Comma 50 27" xfId="8661"/>
    <cellStyle name="Comma 50 28" xfId="8662"/>
    <cellStyle name="Comma 50 29" xfId="8663"/>
    <cellStyle name="Comma 50 3" xfId="8664"/>
    <cellStyle name="Comma 50 3 2" xfId="8665"/>
    <cellStyle name="Comma 50 3 3" xfId="8666"/>
    <cellStyle name="Comma 50 30" xfId="8667"/>
    <cellStyle name="Comma 50 31" xfId="8668"/>
    <cellStyle name="Comma 50 4" xfId="8669"/>
    <cellStyle name="Comma 50 4 2" xfId="8670"/>
    <cellStyle name="Comma 50 4 3" xfId="8671"/>
    <cellStyle name="Comma 50 5" xfId="8672"/>
    <cellStyle name="Comma 50 5 2" xfId="8673"/>
    <cellStyle name="Comma 50 5 3" xfId="8674"/>
    <cellStyle name="Comma 50 6" xfId="8675"/>
    <cellStyle name="Comma 50 6 2" xfId="8676"/>
    <cellStyle name="Comma 50 7" xfId="8677"/>
    <cellStyle name="Comma 50 7 2" xfId="8678"/>
    <cellStyle name="Comma 50 8" xfId="8679"/>
    <cellStyle name="Comma 50 8 2" xfId="8680"/>
    <cellStyle name="Comma 50 9" xfId="8681"/>
    <cellStyle name="Comma 50 9 2" xfId="8682"/>
    <cellStyle name="Comma 51" xfId="8683"/>
    <cellStyle name="Comma 51 10" xfId="8684"/>
    <cellStyle name="Comma 51 11" xfId="8685"/>
    <cellStyle name="Comma 51 12" xfId="8686"/>
    <cellStyle name="Comma 51 13" xfId="8687"/>
    <cellStyle name="Comma 51 14" xfId="8688"/>
    <cellStyle name="Comma 51 15" xfId="8689"/>
    <cellStyle name="Comma 51 16" xfId="8690"/>
    <cellStyle name="Comma 51 17" xfId="8691"/>
    <cellStyle name="Comma 51 18" xfId="8692"/>
    <cellStyle name="Comma 51 19" xfId="8693"/>
    <cellStyle name="Comma 51 2" xfId="8694"/>
    <cellStyle name="Comma 51 2 2" xfId="8695"/>
    <cellStyle name="Comma 51 20" xfId="8696"/>
    <cellStyle name="Comma 51 21" xfId="8697"/>
    <cellStyle name="Comma 51 22" xfId="8698"/>
    <cellStyle name="Comma 51 23" xfId="8699"/>
    <cellStyle name="Comma 51 24" xfId="8700"/>
    <cellStyle name="Comma 51 25" xfId="8701"/>
    <cellStyle name="Comma 51 26" xfId="8702"/>
    <cellStyle name="Comma 51 27" xfId="8703"/>
    <cellStyle name="Comma 51 28" xfId="8704"/>
    <cellStyle name="Comma 51 29" xfId="8705"/>
    <cellStyle name="Comma 51 3" xfId="8706"/>
    <cellStyle name="Comma 51 3 2" xfId="8707"/>
    <cellStyle name="Comma 51 3 3" xfId="8708"/>
    <cellStyle name="Comma 51 30" xfId="8709"/>
    <cellStyle name="Comma 51 31" xfId="8710"/>
    <cellStyle name="Comma 51 32" xfId="8711"/>
    <cellStyle name="Comma 51 4" xfId="8712"/>
    <cellStyle name="Comma 51 4 2" xfId="8713"/>
    <cellStyle name="Comma 51 4 3" xfId="8714"/>
    <cellStyle name="Comma 51 5" xfId="8715"/>
    <cellStyle name="Comma 51 5 2" xfId="8716"/>
    <cellStyle name="Comma 51 5 3" xfId="8717"/>
    <cellStyle name="Comma 51 6" xfId="8718"/>
    <cellStyle name="Comma 51 6 2" xfId="8719"/>
    <cellStyle name="Comma 51 7" xfId="8720"/>
    <cellStyle name="Comma 51 7 2" xfId="8721"/>
    <cellStyle name="Comma 51 8" xfId="8722"/>
    <cellStyle name="Comma 51 8 2" xfId="8723"/>
    <cellStyle name="Comma 51 9" xfId="8724"/>
    <cellStyle name="Comma 51 9 2" xfId="8725"/>
    <cellStyle name="Comma 52" xfId="8726"/>
    <cellStyle name="Comma 52 10" xfId="8727"/>
    <cellStyle name="Comma 52 11" xfId="8728"/>
    <cellStyle name="Comma 52 12" xfId="8729"/>
    <cellStyle name="Comma 52 13" xfId="8730"/>
    <cellStyle name="Comma 52 14" xfId="8731"/>
    <cellStyle name="Comma 52 15" xfId="8732"/>
    <cellStyle name="Comma 52 16" xfId="8733"/>
    <cellStyle name="Comma 52 17" xfId="8734"/>
    <cellStyle name="Comma 52 18" xfId="8735"/>
    <cellStyle name="Comma 52 19" xfId="8736"/>
    <cellStyle name="Comma 52 2" xfId="8737"/>
    <cellStyle name="Comma 52 2 2" xfId="8738"/>
    <cellStyle name="Comma 52 20" xfId="8739"/>
    <cellStyle name="Comma 52 21" xfId="8740"/>
    <cellStyle name="Comma 52 22" xfId="8741"/>
    <cellStyle name="Comma 52 23" xfId="8742"/>
    <cellStyle name="Comma 52 24" xfId="8743"/>
    <cellStyle name="Comma 52 25" xfId="8744"/>
    <cellStyle name="Comma 52 26" xfId="8745"/>
    <cellStyle name="Comma 52 27" xfId="8746"/>
    <cellStyle name="Comma 52 28" xfId="8747"/>
    <cellStyle name="Comma 52 29" xfId="8748"/>
    <cellStyle name="Comma 52 3" xfId="8749"/>
    <cellStyle name="Comma 52 3 2" xfId="8750"/>
    <cellStyle name="Comma 52 30" xfId="8751"/>
    <cellStyle name="Comma 52 31" xfId="8752"/>
    <cellStyle name="Comma 52 4" xfId="8753"/>
    <cellStyle name="Comma 52 4 2" xfId="8754"/>
    <cellStyle name="Comma 52 5" xfId="8755"/>
    <cellStyle name="Comma 52 5 2" xfId="8756"/>
    <cellStyle name="Comma 52 6" xfId="8757"/>
    <cellStyle name="Comma 52 6 2" xfId="8758"/>
    <cellStyle name="Comma 52 7" xfId="8759"/>
    <cellStyle name="Comma 52 7 2" xfId="8760"/>
    <cellStyle name="Comma 52 8" xfId="8761"/>
    <cellStyle name="Comma 52 8 2" xfId="8762"/>
    <cellStyle name="Comma 52 9" xfId="8763"/>
    <cellStyle name="Comma 52 9 2" xfId="8764"/>
    <cellStyle name="Comma 53" xfId="8765"/>
    <cellStyle name="Comma 53 10" xfId="8766"/>
    <cellStyle name="Comma 53 11" xfId="8767"/>
    <cellStyle name="Comma 53 12" xfId="8768"/>
    <cellStyle name="Comma 53 13" xfId="8769"/>
    <cellStyle name="Comma 53 14" xfId="8770"/>
    <cellStyle name="Comma 53 15" xfId="8771"/>
    <cellStyle name="Comma 53 16" xfId="8772"/>
    <cellStyle name="Comma 53 17" xfId="8773"/>
    <cellStyle name="Comma 53 18" xfId="8774"/>
    <cellStyle name="Comma 53 19" xfId="8775"/>
    <cellStyle name="Comma 53 2" xfId="8776"/>
    <cellStyle name="Comma 53 2 2" xfId="8777"/>
    <cellStyle name="Comma 53 20" xfId="8778"/>
    <cellStyle name="Comma 53 21" xfId="8779"/>
    <cellStyle name="Comma 53 22" xfId="8780"/>
    <cellStyle name="Comma 53 23" xfId="8781"/>
    <cellStyle name="Comma 53 24" xfId="8782"/>
    <cellStyle name="Comma 53 25" xfId="8783"/>
    <cellStyle name="Comma 53 26" xfId="8784"/>
    <cellStyle name="Comma 53 27" xfId="8785"/>
    <cellStyle name="Comma 53 28" xfId="8786"/>
    <cellStyle name="Comma 53 29" xfId="8787"/>
    <cellStyle name="Comma 53 3" xfId="8788"/>
    <cellStyle name="Comma 53 3 2" xfId="8789"/>
    <cellStyle name="Comma 53 30" xfId="8790"/>
    <cellStyle name="Comma 53 31" xfId="8791"/>
    <cellStyle name="Comma 53 4" xfId="8792"/>
    <cellStyle name="Comma 53 4 2" xfId="8793"/>
    <cellStyle name="Comma 53 5" xfId="8794"/>
    <cellStyle name="Comma 53 5 2" xfId="8795"/>
    <cellStyle name="Comma 53 6" xfId="8796"/>
    <cellStyle name="Comma 53 6 2" xfId="8797"/>
    <cellStyle name="Comma 53 7" xfId="8798"/>
    <cellStyle name="Comma 53 7 2" xfId="8799"/>
    <cellStyle name="Comma 53 8" xfId="8800"/>
    <cellStyle name="Comma 53 8 2" xfId="8801"/>
    <cellStyle name="Comma 53 9" xfId="8802"/>
    <cellStyle name="Comma 53 9 2" xfId="8803"/>
    <cellStyle name="Comma 54" xfId="8804"/>
    <cellStyle name="Comma 54 10" xfId="8805"/>
    <cellStyle name="Comma 54 11" xfId="8806"/>
    <cellStyle name="Comma 54 12" xfId="8807"/>
    <cellStyle name="Comma 54 13" xfId="8808"/>
    <cellStyle name="Comma 54 14" xfId="8809"/>
    <cellStyle name="Comma 54 15" xfId="8810"/>
    <cellStyle name="Comma 54 16" xfId="8811"/>
    <cellStyle name="Comma 54 17" xfId="8812"/>
    <cellStyle name="Comma 54 18" xfId="8813"/>
    <cellStyle name="Comma 54 19" xfId="8814"/>
    <cellStyle name="Comma 54 2" xfId="8815"/>
    <cellStyle name="Comma 54 2 2" xfId="8816"/>
    <cellStyle name="Comma 54 20" xfId="8817"/>
    <cellStyle name="Comma 54 21" xfId="8818"/>
    <cellStyle name="Comma 54 22" xfId="8819"/>
    <cellStyle name="Comma 54 23" xfId="8820"/>
    <cellStyle name="Comma 54 24" xfId="8821"/>
    <cellStyle name="Comma 54 25" xfId="8822"/>
    <cellStyle name="Comma 54 26" xfId="8823"/>
    <cellStyle name="Comma 54 27" xfId="8824"/>
    <cellStyle name="Comma 54 28" xfId="8825"/>
    <cellStyle name="Comma 54 29" xfId="8826"/>
    <cellStyle name="Comma 54 3" xfId="8827"/>
    <cellStyle name="Comma 54 3 2" xfId="8828"/>
    <cellStyle name="Comma 54 30" xfId="8829"/>
    <cellStyle name="Comma 54 31" xfId="8830"/>
    <cellStyle name="Comma 54 4" xfId="8831"/>
    <cellStyle name="Comma 54 4 2" xfId="8832"/>
    <cellStyle name="Comma 54 5" xfId="8833"/>
    <cellStyle name="Comma 54 5 2" xfId="8834"/>
    <cellStyle name="Comma 54 6" xfId="8835"/>
    <cellStyle name="Comma 54 6 2" xfId="8836"/>
    <cellStyle name="Comma 54 7" xfId="8837"/>
    <cellStyle name="Comma 54 7 2" xfId="8838"/>
    <cellStyle name="Comma 54 8" xfId="8839"/>
    <cellStyle name="Comma 54 8 2" xfId="8840"/>
    <cellStyle name="Comma 54 9" xfId="8841"/>
    <cellStyle name="Comma 54 9 2" xfId="8842"/>
    <cellStyle name="Comma 55" xfId="8843"/>
    <cellStyle name="Comma 55 10" xfId="8844"/>
    <cellStyle name="Comma 55 11" xfId="8845"/>
    <cellStyle name="Comma 55 12" xfId="8846"/>
    <cellStyle name="Comma 55 13" xfId="8847"/>
    <cellStyle name="Comma 55 14" xfId="8848"/>
    <cellStyle name="Comma 55 15" xfId="8849"/>
    <cellStyle name="Comma 55 16" xfId="8850"/>
    <cellStyle name="Comma 55 17" xfId="8851"/>
    <cellStyle name="Comma 55 18" xfId="8852"/>
    <cellStyle name="Comma 55 19" xfId="8853"/>
    <cellStyle name="Comma 55 2" xfId="8854"/>
    <cellStyle name="Comma 55 2 2" xfId="8855"/>
    <cellStyle name="Comma 55 20" xfId="8856"/>
    <cellStyle name="Comma 55 21" xfId="8857"/>
    <cellStyle name="Comma 55 22" xfId="8858"/>
    <cellStyle name="Comma 55 23" xfId="8859"/>
    <cellStyle name="Comma 55 24" xfId="8860"/>
    <cellStyle name="Comma 55 25" xfId="8861"/>
    <cellStyle name="Comma 55 26" xfId="8862"/>
    <cellStyle name="Comma 55 27" xfId="8863"/>
    <cellStyle name="Comma 55 28" xfId="8864"/>
    <cellStyle name="Comma 55 29" xfId="8865"/>
    <cellStyle name="Comma 55 3" xfId="8866"/>
    <cellStyle name="Comma 55 3 2" xfId="8867"/>
    <cellStyle name="Comma 55 30" xfId="8868"/>
    <cellStyle name="Comma 55 31" xfId="8869"/>
    <cellStyle name="Comma 55 4" xfId="8870"/>
    <cellStyle name="Comma 55 4 2" xfId="8871"/>
    <cellStyle name="Comma 55 5" xfId="8872"/>
    <cellStyle name="Comma 55 5 2" xfId="8873"/>
    <cellStyle name="Comma 55 6" xfId="8874"/>
    <cellStyle name="Comma 55 6 2" xfId="8875"/>
    <cellStyle name="Comma 55 7" xfId="8876"/>
    <cellStyle name="Comma 55 7 2" xfId="8877"/>
    <cellStyle name="Comma 55 8" xfId="8878"/>
    <cellStyle name="Comma 55 8 2" xfId="8879"/>
    <cellStyle name="Comma 55 9" xfId="8880"/>
    <cellStyle name="Comma 55 9 2" xfId="8881"/>
    <cellStyle name="Comma 56" xfId="8882"/>
    <cellStyle name="Comma 56 10" xfId="8883"/>
    <cellStyle name="Comma 56 11" xfId="8884"/>
    <cellStyle name="Comma 56 12" xfId="8885"/>
    <cellStyle name="Comma 56 13" xfId="8886"/>
    <cellStyle name="Comma 56 14" xfId="8887"/>
    <cellStyle name="Comma 56 15" xfId="8888"/>
    <cellStyle name="Comma 56 16" xfId="8889"/>
    <cellStyle name="Comma 56 17" xfId="8890"/>
    <cellStyle name="Comma 56 18" xfId="8891"/>
    <cellStyle name="Comma 56 19" xfId="8892"/>
    <cellStyle name="Comma 56 2" xfId="8893"/>
    <cellStyle name="Comma 56 2 2" xfId="8894"/>
    <cellStyle name="Comma 56 20" xfId="8895"/>
    <cellStyle name="Comma 56 21" xfId="8896"/>
    <cellStyle name="Comma 56 22" xfId="8897"/>
    <cellStyle name="Comma 56 23" xfId="8898"/>
    <cellStyle name="Comma 56 24" xfId="8899"/>
    <cellStyle name="Comma 56 25" xfId="8900"/>
    <cellStyle name="Comma 56 26" xfId="8901"/>
    <cellStyle name="Comma 56 27" xfId="8902"/>
    <cellStyle name="Comma 56 28" xfId="8903"/>
    <cellStyle name="Comma 56 29" xfId="8904"/>
    <cellStyle name="Comma 56 3" xfId="8905"/>
    <cellStyle name="Comma 56 3 2" xfId="8906"/>
    <cellStyle name="Comma 56 30" xfId="8907"/>
    <cellStyle name="Comma 56 31" xfId="8908"/>
    <cellStyle name="Comma 56 4" xfId="8909"/>
    <cellStyle name="Comma 56 4 2" xfId="8910"/>
    <cellStyle name="Comma 56 5" xfId="8911"/>
    <cellStyle name="Comma 56 5 2" xfId="8912"/>
    <cellStyle name="Comma 56 6" xfId="8913"/>
    <cellStyle name="Comma 56 6 2" xfId="8914"/>
    <cellStyle name="Comma 56 7" xfId="8915"/>
    <cellStyle name="Comma 56 7 2" xfId="8916"/>
    <cellStyle name="Comma 56 8" xfId="8917"/>
    <cellStyle name="Comma 56 8 2" xfId="8918"/>
    <cellStyle name="Comma 56 9" xfId="8919"/>
    <cellStyle name="Comma 56 9 2" xfId="8920"/>
    <cellStyle name="Comma 57" xfId="8921"/>
    <cellStyle name="Comma 57 10" xfId="8922"/>
    <cellStyle name="Comma 57 11" xfId="8923"/>
    <cellStyle name="Comma 57 12" xfId="8924"/>
    <cellStyle name="Comma 57 13" xfId="8925"/>
    <cellStyle name="Comma 57 14" xfId="8926"/>
    <cellStyle name="Comma 57 15" xfId="8927"/>
    <cellStyle name="Comma 57 16" xfId="8928"/>
    <cellStyle name="Comma 57 17" xfId="8929"/>
    <cellStyle name="Comma 57 18" xfId="8930"/>
    <cellStyle name="Comma 57 19" xfId="8931"/>
    <cellStyle name="Comma 57 2" xfId="8932"/>
    <cellStyle name="Comma 57 2 2" xfId="8933"/>
    <cellStyle name="Comma 57 20" xfId="8934"/>
    <cellStyle name="Comma 57 21" xfId="8935"/>
    <cellStyle name="Comma 57 22" xfId="8936"/>
    <cellStyle name="Comma 57 23" xfId="8937"/>
    <cellStyle name="Comma 57 24" xfId="8938"/>
    <cellStyle name="Comma 57 25" xfId="8939"/>
    <cellStyle name="Comma 57 26" xfId="8940"/>
    <cellStyle name="Comma 57 27" xfId="8941"/>
    <cellStyle name="Comma 57 28" xfId="8942"/>
    <cellStyle name="Comma 57 29" xfId="8943"/>
    <cellStyle name="Comma 57 3" xfId="8944"/>
    <cellStyle name="Comma 57 3 2" xfId="8945"/>
    <cellStyle name="Comma 57 30" xfId="8946"/>
    <cellStyle name="Comma 57 31" xfId="8947"/>
    <cellStyle name="Comma 57 4" xfId="8948"/>
    <cellStyle name="Comma 57 4 2" xfId="8949"/>
    <cellStyle name="Comma 57 5" xfId="8950"/>
    <cellStyle name="Comma 57 5 2" xfId="8951"/>
    <cellStyle name="Comma 57 6" xfId="8952"/>
    <cellStyle name="Comma 57 6 2" xfId="8953"/>
    <cellStyle name="Comma 57 7" xfId="8954"/>
    <cellStyle name="Comma 57 7 2" xfId="8955"/>
    <cellStyle name="Comma 57 8" xfId="8956"/>
    <cellStyle name="Comma 57 8 2" xfId="8957"/>
    <cellStyle name="Comma 57 9" xfId="8958"/>
    <cellStyle name="Comma 57 9 2" xfId="8959"/>
    <cellStyle name="Comma 58" xfId="8960"/>
    <cellStyle name="Comma 58 10" xfId="8961"/>
    <cellStyle name="Comma 58 11" xfId="8962"/>
    <cellStyle name="Comma 58 12" xfId="8963"/>
    <cellStyle name="Comma 58 13" xfId="8964"/>
    <cellStyle name="Comma 58 14" xfId="8965"/>
    <cellStyle name="Comma 58 15" xfId="8966"/>
    <cellStyle name="Comma 58 16" xfId="8967"/>
    <cellStyle name="Comma 58 17" xfId="8968"/>
    <cellStyle name="Comma 58 18" xfId="8969"/>
    <cellStyle name="Comma 58 19" xfId="8970"/>
    <cellStyle name="Comma 58 2" xfId="8971"/>
    <cellStyle name="Comma 58 2 2" xfId="8972"/>
    <cellStyle name="Comma 58 20" xfId="8973"/>
    <cellStyle name="Comma 58 21" xfId="8974"/>
    <cellStyle name="Comma 58 22" xfId="8975"/>
    <cellStyle name="Comma 58 23" xfId="8976"/>
    <cellStyle name="Comma 58 24" xfId="8977"/>
    <cellStyle name="Comma 58 25" xfId="8978"/>
    <cellStyle name="Comma 58 26" xfId="8979"/>
    <cellStyle name="Comma 58 27" xfId="8980"/>
    <cellStyle name="Comma 58 28" xfId="8981"/>
    <cellStyle name="Comma 58 29" xfId="8982"/>
    <cellStyle name="Comma 58 3" xfId="8983"/>
    <cellStyle name="Comma 58 3 2" xfId="8984"/>
    <cellStyle name="Comma 58 30" xfId="8985"/>
    <cellStyle name="Comma 58 31" xfId="8986"/>
    <cellStyle name="Comma 58 4" xfId="8987"/>
    <cellStyle name="Comma 58 4 2" xfId="8988"/>
    <cellStyle name="Comma 58 5" xfId="8989"/>
    <cellStyle name="Comma 58 5 2" xfId="8990"/>
    <cellStyle name="Comma 58 6" xfId="8991"/>
    <cellStyle name="Comma 58 6 2" xfId="8992"/>
    <cellStyle name="Comma 58 7" xfId="8993"/>
    <cellStyle name="Comma 58 7 2" xfId="8994"/>
    <cellStyle name="Comma 58 8" xfId="8995"/>
    <cellStyle name="Comma 58 8 2" xfId="8996"/>
    <cellStyle name="Comma 58 9" xfId="8997"/>
    <cellStyle name="Comma 58 9 2" xfId="8998"/>
    <cellStyle name="Comma 59" xfId="8999"/>
    <cellStyle name="Comma 59 10" xfId="9000"/>
    <cellStyle name="Comma 59 11" xfId="9001"/>
    <cellStyle name="Comma 59 12" xfId="9002"/>
    <cellStyle name="Comma 59 13" xfId="9003"/>
    <cellStyle name="Comma 59 14" xfId="9004"/>
    <cellStyle name="Comma 59 15" xfId="9005"/>
    <cellStyle name="Comma 59 16" xfId="9006"/>
    <cellStyle name="Comma 59 17" xfId="9007"/>
    <cellStyle name="Comma 59 18" xfId="9008"/>
    <cellStyle name="Comma 59 19" xfId="9009"/>
    <cellStyle name="Comma 59 2" xfId="9010"/>
    <cellStyle name="Comma 59 2 2" xfId="9011"/>
    <cellStyle name="Comma 59 20" xfId="9012"/>
    <cellStyle name="Comma 59 21" xfId="9013"/>
    <cellStyle name="Comma 59 22" xfId="9014"/>
    <cellStyle name="Comma 59 23" xfId="9015"/>
    <cellStyle name="Comma 59 24" xfId="9016"/>
    <cellStyle name="Comma 59 25" xfId="9017"/>
    <cellStyle name="Comma 59 26" xfId="9018"/>
    <cellStyle name="Comma 59 27" xfId="9019"/>
    <cellStyle name="Comma 59 28" xfId="9020"/>
    <cellStyle name="Comma 59 29" xfId="9021"/>
    <cellStyle name="Comma 59 3" xfId="9022"/>
    <cellStyle name="Comma 59 3 2" xfId="9023"/>
    <cellStyle name="Comma 59 30" xfId="9024"/>
    <cellStyle name="Comma 59 31" xfId="9025"/>
    <cellStyle name="Comma 59 4" xfId="9026"/>
    <cellStyle name="Comma 59 4 2" xfId="9027"/>
    <cellStyle name="Comma 59 5" xfId="9028"/>
    <cellStyle name="Comma 59 5 2" xfId="9029"/>
    <cellStyle name="Comma 59 6" xfId="9030"/>
    <cellStyle name="Comma 59 6 2" xfId="9031"/>
    <cellStyle name="Comma 59 7" xfId="9032"/>
    <cellStyle name="Comma 59 7 2" xfId="9033"/>
    <cellStyle name="Comma 59 8" xfId="9034"/>
    <cellStyle name="Comma 59 8 2" xfId="9035"/>
    <cellStyle name="Comma 59 9" xfId="9036"/>
    <cellStyle name="Comma 59 9 2" xfId="9037"/>
    <cellStyle name="Comma 6" xfId="9038"/>
    <cellStyle name="Comma 6 10" xfId="9039"/>
    <cellStyle name="Comma 6 10 2" xfId="9040"/>
    <cellStyle name="Comma 6 10 3" xfId="9041"/>
    <cellStyle name="Comma 6 100" xfId="9042"/>
    <cellStyle name="Comma 6 101" xfId="9043"/>
    <cellStyle name="Comma 6 102" xfId="9044"/>
    <cellStyle name="Comma 6 103" xfId="9045"/>
    <cellStyle name="Comma 6 104" xfId="9046"/>
    <cellStyle name="Comma 6 105" xfId="9047"/>
    <cellStyle name="Comma 6 106" xfId="9048"/>
    <cellStyle name="Comma 6 107" xfId="9049"/>
    <cellStyle name="Comma 6 108" xfId="9050"/>
    <cellStyle name="Comma 6 109" xfId="9051"/>
    <cellStyle name="Comma 6 11" xfId="9052"/>
    <cellStyle name="Comma 6 110" xfId="9053"/>
    <cellStyle name="Comma 6 111" xfId="9054"/>
    <cellStyle name="Comma 6 112" xfId="9055"/>
    <cellStyle name="Comma 6 113" xfId="9056"/>
    <cellStyle name="Comma 6 114" xfId="9057"/>
    <cellStyle name="Comma 6 115" xfId="9058"/>
    <cellStyle name="Comma 6 116" xfId="9059"/>
    <cellStyle name="Comma 6 117" xfId="9060"/>
    <cellStyle name="Comma 6 118" xfId="9061"/>
    <cellStyle name="Comma 6 119" xfId="9062"/>
    <cellStyle name="Comma 6 12" xfId="9063"/>
    <cellStyle name="Comma 6 120" xfId="9064"/>
    <cellStyle name="Comma 6 121" xfId="9065"/>
    <cellStyle name="Comma 6 122" xfId="9066"/>
    <cellStyle name="Comma 6 123" xfId="9067"/>
    <cellStyle name="Comma 6 124" xfId="9068"/>
    <cellStyle name="Comma 6 125" xfId="9069"/>
    <cellStyle name="Comma 6 126" xfId="9070"/>
    <cellStyle name="Comma 6 127" xfId="9071"/>
    <cellStyle name="Comma 6 128" xfId="9072"/>
    <cellStyle name="Comma 6 129" xfId="9073"/>
    <cellStyle name="Comma 6 13" xfId="9074"/>
    <cellStyle name="Comma 6 130" xfId="9075"/>
    <cellStyle name="Comma 6 131" xfId="9076"/>
    <cellStyle name="Comma 6 132" xfId="9077"/>
    <cellStyle name="Comma 6 133" xfId="9078"/>
    <cellStyle name="Comma 6 134" xfId="9079"/>
    <cellStyle name="Comma 6 135" xfId="9080"/>
    <cellStyle name="Comma 6 136" xfId="9081"/>
    <cellStyle name="Comma 6 137" xfId="9082"/>
    <cellStyle name="Comma 6 138" xfId="9083"/>
    <cellStyle name="Comma 6 139" xfId="9084"/>
    <cellStyle name="Comma 6 14" xfId="9085"/>
    <cellStyle name="Comma 6 140" xfId="9086"/>
    <cellStyle name="Comma 6 141" xfId="9087"/>
    <cellStyle name="Comma 6 142" xfId="9088"/>
    <cellStyle name="Comma 6 143" xfId="9089"/>
    <cellStyle name="Comma 6 144" xfId="9090"/>
    <cellStyle name="Comma 6 145" xfId="9091"/>
    <cellStyle name="Comma 6 146" xfId="9092"/>
    <cellStyle name="Comma 6 147" xfId="9093"/>
    <cellStyle name="Comma 6 148" xfId="9094"/>
    <cellStyle name="Comma 6 149" xfId="9095"/>
    <cellStyle name="Comma 6 15" xfId="9096"/>
    <cellStyle name="Comma 6 150" xfId="9097"/>
    <cellStyle name="Comma 6 151" xfId="9098"/>
    <cellStyle name="Comma 6 152" xfId="9099"/>
    <cellStyle name="Comma 6 153" xfId="9100"/>
    <cellStyle name="Comma 6 154" xfId="9101"/>
    <cellStyle name="Comma 6 155" xfId="9102"/>
    <cellStyle name="Comma 6 156" xfId="9103"/>
    <cellStyle name="Comma 6 157" xfId="9104"/>
    <cellStyle name="Comma 6 158" xfId="9105"/>
    <cellStyle name="Comma 6 159" xfId="9106"/>
    <cellStyle name="Comma 6 16" xfId="9107"/>
    <cellStyle name="Comma 6 160" xfId="9108"/>
    <cellStyle name="Comma 6 161" xfId="9109"/>
    <cellStyle name="Comma 6 162" xfId="9110"/>
    <cellStyle name="Comma 6 163" xfId="9111"/>
    <cellStyle name="Comma 6 164" xfId="9112"/>
    <cellStyle name="Comma 6 165" xfId="9113"/>
    <cellStyle name="Comma 6 166" xfId="9114"/>
    <cellStyle name="Comma 6 167" xfId="9115"/>
    <cellStyle name="Comma 6 168" xfId="9116"/>
    <cellStyle name="Comma 6 169" xfId="9117"/>
    <cellStyle name="Comma 6 17" xfId="9118"/>
    <cellStyle name="Comma 6 18" xfId="9119"/>
    <cellStyle name="Comma 6 19" xfId="9120"/>
    <cellStyle name="Comma 6 2" xfId="9121"/>
    <cellStyle name="Comma 6 2 2" xfId="9122"/>
    <cellStyle name="Comma 6 2 2 2" xfId="9123"/>
    <cellStyle name="Comma 6 2 3" xfId="9124"/>
    <cellStyle name="Comma 6 2 3 2" xfId="9125"/>
    <cellStyle name="Comma 6 2 3 2 2" xfId="9126"/>
    <cellStyle name="Comma 6 2 3 3" xfId="9127"/>
    <cellStyle name="Comma 6 2 3 4" xfId="9128"/>
    <cellStyle name="Comma 6 2 4" xfId="9129"/>
    <cellStyle name="Comma 6 2 4 2" xfId="9130"/>
    <cellStyle name="Comma 6 2 5" xfId="9131"/>
    <cellStyle name="Comma 6 20" xfId="9132"/>
    <cellStyle name="Comma 6 21" xfId="9133"/>
    <cellStyle name="Comma 6 22" xfId="9134"/>
    <cellStyle name="Comma 6 23" xfId="9135"/>
    <cellStyle name="Comma 6 24" xfId="9136"/>
    <cellStyle name="Comma 6 25" xfId="9137"/>
    <cellStyle name="Comma 6 26" xfId="9138"/>
    <cellStyle name="Comma 6 27" xfId="9139"/>
    <cellStyle name="Comma 6 28" xfId="9140"/>
    <cellStyle name="Comma 6 29" xfId="9141"/>
    <cellStyle name="Comma 6 3" xfId="9142"/>
    <cellStyle name="Comma 6 3 2" xfId="9143"/>
    <cellStyle name="Comma 6 30" xfId="9144"/>
    <cellStyle name="Comma 6 31" xfId="9145"/>
    <cellStyle name="Comma 6 32" xfId="9146"/>
    <cellStyle name="Comma 6 33" xfId="9147"/>
    <cellStyle name="Comma 6 34" xfId="9148"/>
    <cellStyle name="Comma 6 35" xfId="9149"/>
    <cellStyle name="Comma 6 36" xfId="9150"/>
    <cellStyle name="Comma 6 37" xfId="9151"/>
    <cellStyle name="Comma 6 38" xfId="9152"/>
    <cellStyle name="Comma 6 39" xfId="9153"/>
    <cellStyle name="Comma 6 4" xfId="9154"/>
    <cellStyle name="Comma 6 4 2" xfId="9155"/>
    <cellStyle name="Comma 6 4 3" xfId="9156"/>
    <cellStyle name="Comma 6 40" xfId="9157"/>
    <cellStyle name="Comma 6 41" xfId="9158"/>
    <cellStyle name="Comma 6 42" xfId="9159"/>
    <cellStyle name="Comma 6 43" xfId="9160"/>
    <cellStyle name="Comma 6 44" xfId="9161"/>
    <cellStyle name="Comma 6 45" xfId="9162"/>
    <cellStyle name="Comma 6 46" xfId="9163"/>
    <cellStyle name="Comma 6 47" xfId="9164"/>
    <cellStyle name="Comma 6 48" xfId="9165"/>
    <cellStyle name="Comma 6 49" xfId="9166"/>
    <cellStyle name="Comma 6 5" xfId="9167"/>
    <cellStyle name="Comma 6 5 2" xfId="9168"/>
    <cellStyle name="Comma 6 5 2 2" xfId="9169"/>
    <cellStyle name="Comma 6 5 3" xfId="9170"/>
    <cellStyle name="Comma 6 5 3 2" xfId="9171"/>
    <cellStyle name="Comma 6 5 4" xfId="9172"/>
    <cellStyle name="Comma 6 50" xfId="9173"/>
    <cellStyle name="Comma 6 51" xfId="9174"/>
    <cellStyle name="Comma 6 52" xfId="9175"/>
    <cellStyle name="Comma 6 53" xfId="9176"/>
    <cellStyle name="Comma 6 54" xfId="9177"/>
    <cellStyle name="Comma 6 55" xfId="9178"/>
    <cellStyle name="Comma 6 56" xfId="9179"/>
    <cellStyle name="Comma 6 57" xfId="9180"/>
    <cellStyle name="Comma 6 58" xfId="9181"/>
    <cellStyle name="Comma 6 59" xfId="9182"/>
    <cellStyle name="Comma 6 6" xfId="9183"/>
    <cellStyle name="Comma 6 6 2" xfId="9184"/>
    <cellStyle name="Comma 6 6 3" xfId="9185"/>
    <cellStyle name="Comma 6 60" xfId="9186"/>
    <cellStyle name="Comma 6 61" xfId="9187"/>
    <cellStyle name="Comma 6 62" xfId="9188"/>
    <cellStyle name="Comma 6 63" xfId="9189"/>
    <cellStyle name="Comma 6 64" xfId="9190"/>
    <cellStyle name="Comma 6 65" xfId="9191"/>
    <cellStyle name="Comma 6 66" xfId="9192"/>
    <cellStyle name="Comma 6 67" xfId="9193"/>
    <cellStyle name="Comma 6 68" xfId="9194"/>
    <cellStyle name="Comma 6 69" xfId="9195"/>
    <cellStyle name="Comma 6 7" xfId="9196"/>
    <cellStyle name="Comma 6 7 2" xfId="9197"/>
    <cellStyle name="Comma 6 7 3" xfId="9198"/>
    <cellStyle name="Comma 6 70" xfId="9199"/>
    <cellStyle name="Comma 6 71" xfId="9200"/>
    <cellStyle name="Comma 6 72" xfId="9201"/>
    <cellStyle name="Comma 6 73" xfId="9202"/>
    <cellStyle name="Comma 6 74" xfId="9203"/>
    <cellStyle name="Comma 6 75" xfId="9204"/>
    <cellStyle name="Comma 6 76" xfId="9205"/>
    <cellStyle name="Comma 6 77" xfId="9206"/>
    <cellStyle name="Comma 6 78" xfId="9207"/>
    <cellStyle name="Comma 6 79" xfId="9208"/>
    <cellStyle name="Comma 6 8" xfId="9209"/>
    <cellStyle name="Comma 6 8 2" xfId="9210"/>
    <cellStyle name="Comma 6 80" xfId="9211"/>
    <cellStyle name="Comma 6 81" xfId="9212"/>
    <cellStyle name="Comma 6 82" xfId="9213"/>
    <cellStyle name="Comma 6 83" xfId="9214"/>
    <cellStyle name="Comma 6 84" xfId="9215"/>
    <cellStyle name="Comma 6 85" xfId="9216"/>
    <cellStyle name="Comma 6 86" xfId="9217"/>
    <cellStyle name="Comma 6 87" xfId="9218"/>
    <cellStyle name="Comma 6 88" xfId="9219"/>
    <cellStyle name="Comma 6 89" xfId="9220"/>
    <cellStyle name="Comma 6 9" xfId="9221"/>
    <cellStyle name="Comma 6 9 2" xfId="9222"/>
    <cellStyle name="Comma 6 90" xfId="9223"/>
    <cellStyle name="Comma 6 91" xfId="9224"/>
    <cellStyle name="Comma 6 92" xfId="9225"/>
    <cellStyle name="Comma 6 93" xfId="9226"/>
    <cellStyle name="Comma 6 94" xfId="9227"/>
    <cellStyle name="Comma 6 95" xfId="9228"/>
    <cellStyle name="Comma 6 96" xfId="9229"/>
    <cellStyle name="Comma 6 97" xfId="9230"/>
    <cellStyle name="Comma 6 98" xfId="9231"/>
    <cellStyle name="Comma 6 99" xfId="9232"/>
    <cellStyle name="Comma 60" xfId="9233"/>
    <cellStyle name="Comma 60 10" xfId="9234"/>
    <cellStyle name="Comma 60 11" xfId="9235"/>
    <cellStyle name="Comma 60 12" xfId="9236"/>
    <cellStyle name="Comma 60 13" xfId="9237"/>
    <cellStyle name="Comma 60 14" xfId="9238"/>
    <cellStyle name="Comma 60 15" xfId="9239"/>
    <cellStyle name="Comma 60 16" xfId="9240"/>
    <cellStyle name="Comma 60 17" xfId="9241"/>
    <cellStyle name="Comma 60 18" xfId="9242"/>
    <cellStyle name="Comma 60 19" xfId="9243"/>
    <cellStyle name="Comma 60 2" xfId="9244"/>
    <cellStyle name="Comma 60 2 2" xfId="9245"/>
    <cellStyle name="Comma 60 20" xfId="9246"/>
    <cellStyle name="Comma 60 21" xfId="9247"/>
    <cellStyle name="Comma 60 22" xfId="9248"/>
    <cellStyle name="Comma 60 23" xfId="9249"/>
    <cellStyle name="Comma 60 24" xfId="9250"/>
    <cellStyle name="Comma 60 25" xfId="9251"/>
    <cellStyle name="Comma 60 26" xfId="9252"/>
    <cellStyle name="Comma 60 27" xfId="9253"/>
    <cellStyle name="Comma 60 28" xfId="9254"/>
    <cellStyle name="Comma 60 29" xfId="9255"/>
    <cellStyle name="Comma 60 3" xfId="9256"/>
    <cellStyle name="Comma 60 3 2" xfId="9257"/>
    <cellStyle name="Comma 60 30" xfId="9258"/>
    <cellStyle name="Comma 60 31" xfId="9259"/>
    <cellStyle name="Comma 60 4" xfId="9260"/>
    <cellStyle name="Comma 60 4 2" xfId="9261"/>
    <cellStyle name="Comma 60 5" xfId="9262"/>
    <cellStyle name="Comma 60 5 2" xfId="9263"/>
    <cellStyle name="Comma 60 6" xfId="9264"/>
    <cellStyle name="Comma 60 6 2" xfId="9265"/>
    <cellStyle name="Comma 60 7" xfId="9266"/>
    <cellStyle name="Comma 60 7 2" xfId="9267"/>
    <cellStyle name="Comma 60 8" xfId="9268"/>
    <cellStyle name="Comma 60 8 2" xfId="9269"/>
    <cellStyle name="Comma 60 9" xfId="9270"/>
    <cellStyle name="Comma 60 9 2" xfId="9271"/>
    <cellStyle name="Comma 61" xfId="9272"/>
    <cellStyle name="Comma 61 10" xfId="9273"/>
    <cellStyle name="Comma 61 11" xfId="9274"/>
    <cellStyle name="Comma 61 12" xfId="9275"/>
    <cellStyle name="Comma 61 13" xfId="9276"/>
    <cellStyle name="Comma 61 14" xfId="9277"/>
    <cellStyle name="Comma 61 15" xfId="9278"/>
    <cellStyle name="Comma 61 16" xfId="9279"/>
    <cellStyle name="Comma 61 17" xfId="9280"/>
    <cellStyle name="Comma 61 18" xfId="9281"/>
    <cellStyle name="Comma 61 19" xfId="9282"/>
    <cellStyle name="Comma 61 2" xfId="9283"/>
    <cellStyle name="Comma 61 2 2" xfId="9284"/>
    <cellStyle name="Comma 61 20" xfId="9285"/>
    <cellStyle name="Comma 61 21" xfId="9286"/>
    <cellStyle name="Comma 61 22" xfId="9287"/>
    <cellStyle name="Comma 61 23" xfId="9288"/>
    <cellStyle name="Comma 61 24" xfId="9289"/>
    <cellStyle name="Comma 61 25" xfId="9290"/>
    <cellStyle name="Comma 61 26" xfId="9291"/>
    <cellStyle name="Comma 61 27" xfId="9292"/>
    <cellStyle name="Comma 61 28" xfId="9293"/>
    <cellStyle name="Comma 61 29" xfId="9294"/>
    <cellStyle name="Comma 61 3" xfId="9295"/>
    <cellStyle name="Comma 61 3 2" xfId="9296"/>
    <cellStyle name="Comma 61 30" xfId="9297"/>
    <cellStyle name="Comma 61 31" xfId="9298"/>
    <cellStyle name="Comma 61 4" xfId="9299"/>
    <cellStyle name="Comma 61 4 2" xfId="9300"/>
    <cellStyle name="Comma 61 5" xfId="9301"/>
    <cellStyle name="Comma 61 5 2" xfId="9302"/>
    <cellStyle name="Comma 61 6" xfId="9303"/>
    <cellStyle name="Comma 61 6 2" xfId="9304"/>
    <cellStyle name="Comma 61 7" xfId="9305"/>
    <cellStyle name="Comma 61 7 2" xfId="9306"/>
    <cellStyle name="Comma 61 8" xfId="9307"/>
    <cellStyle name="Comma 61 8 2" xfId="9308"/>
    <cellStyle name="Comma 61 9" xfId="9309"/>
    <cellStyle name="Comma 61 9 2" xfId="9310"/>
    <cellStyle name="Comma 62" xfId="9311"/>
    <cellStyle name="Comma 62 10" xfId="9312"/>
    <cellStyle name="Comma 62 11" xfId="9313"/>
    <cellStyle name="Comma 62 12" xfId="9314"/>
    <cellStyle name="Comma 62 13" xfId="9315"/>
    <cellStyle name="Comma 62 14" xfId="9316"/>
    <cellStyle name="Comma 62 15" xfId="9317"/>
    <cellStyle name="Comma 62 16" xfId="9318"/>
    <cellStyle name="Comma 62 17" xfId="9319"/>
    <cellStyle name="Comma 62 18" xfId="9320"/>
    <cellStyle name="Comma 62 19" xfId="9321"/>
    <cellStyle name="Comma 62 2" xfId="9322"/>
    <cellStyle name="Comma 62 2 2" xfId="9323"/>
    <cellStyle name="Comma 62 20" xfId="9324"/>
    <cellStyle name="Comma 62 21" xfId="9325"/>
    <cellStyle name="Comma 62 22" xfId="9326"/>
    <cellStyle name="Comma 62 23" xfId="9327"/>
    <cellStyle name="Comma 62 24" xfId="9328"/>
    <cellStyle name="Comma 62 25" xfId="9329"/>
    <cellStyle name="Comma 62 26" xfId="9330"/>
    <cellStyle name="Comma 62 27" xfId="9331"/>
    <cellStyle name="Comma 62 28" xfId="9332"/>
    <cellStyle name="Comma 62 29" xfId="9333"/>
    <cellStyle name="Comma 62 3" xfId="9334"/>
    <cellStyle name="Comma 62 3 2" xfId="9335"/>
    <cellStyle name="Comma 62 30" xfId="9336"/>
    <cellStyle name="Comma 62 31" xfId="9337"/>
    <cellStyle name="Comma 62 4" xfId="9338"/>
    <cellStyle name="Comma 62 4 2" xfId="9339"/>
    <cellStyle name="Comma 62 5" xfId="9340"/>
    <cellStyle name="Comma 62 5 2" xfId="9341"/>
    <cellStyle name="Comma 62 6" xfId="9342"/>
    <cellStyle name="Comma 62 6 2" xfId="9343"/>
    <cellStyle name="Comma 62 7" xfId="9344"/>
    <cellStyle name="Comma 62 7 2" xfId="9345"/>
    <cellStyle name="Comma 62 8" xfId="9346"/>
    <cellStyle name="Comma 62 8 2" xfId="9347"/>
    <cellStyle name="Comma 62 9" xfId="9348"/>
    <cellStyle name="Comma 62 9 2" xfId="9349"/>
    <cellStyle name="Comma 63" xfId="9350"/>
    <cellStyle name="Comma 63 10" xfId="9351"/>
    <cellStyle name="Comma 63 11" xfId="9352"/>
    <cellStyle name="Comma 63 12" xfId="9353"/>
    <cellStyle name="Comma 63 13" xfId="9354"/>
    <cellStyle name="Comma 63 14" xfId="9355"/>
    <cellStyle name="Comma 63 15" xfId="9356"/>
    <cellStyle name="Comma 63 16" xfId="9357"/>
    <cellStyle name="Comma 63 17" xfId="9358"/>
    <cellStyle name="Comma 63 18" xfId="9359"/>
    <cellStyle name="Comma 63 19" xfId="9360"/>
    <cellStyle name="Comma 63 2" xfId="9361"/>
    <cellStyle name="Comma 63 2 2" xfId="9362"/>
    <cellStyle name="Comma 63 20" xfId="9363"/>
    <cellStyle name="Comma 63 21" xfId="9364"/>
    <cellStyle name="Comma 63 22" xfId="9365"/>
    <cellStyle name="Comma 63 23" xfId="9366"/>
    <cellStyle name="Comma 63 24" xfId="9367"/>
    <cellStyle name="Comma 63 25" xfId="9368"/>
    <cellStyle name="Comma 63 26" xfId="9369"/>
    <cellStyle name="Comma 63 27" xfId="9370"/>
    <cellStyle name="Comma 63 28" xfId="9371"/>
    <cellStyle name="Comma 63 29" xfId="9372"/>
    <cellStyle name="Comma 63 3" xfId="9373"/>
    <cellStyle name="Comma 63 3 2" xfId="9374"/>
    <cellStyle name="Comma 63 30" xfId="9375"/>
    <cellStyle name="Comma 63 31" xfId="9376"/>
    <cellStyle name="Comma 63 4" xfId="9377"/>
    <cellStyle name="Comma 63 4 2" xfId="9378"/>
    <cellStyle name="Comma 63 5" xfId="9379"/>
    <cellStyle name="Comma 63 5 2" xfId="9380"/>
    <cellStyle name="Comma 63 6" xfId="9381"/>
    <cellStyle name="Comma 63 6 2" xfId="9382"/>
    <cellStyle name="Comma 63 7" xfId="9383"/>
    <cellStyle name="Comma 63 7 2" xfId="9384"/>
    <cellStyle name="Comma 63 8" xfId="9385"/>
    <cellStyle name="Comma 63 8 2" xfId="9386"/>
    <cellStyle name="Comma 63 9" xfId="9387"/>
    <cellStyle name="Comma 63 9 2" xfId="9388"/>
    <cellStyle name="Comma 64" xfId="9389"/>
    <cellStyle name="Comma 64 10" xfId="9390"/>
    <cellStyle name="Comma 64 11" xfId="9391"/>
    <cellStyle name="Comma 64 12" xfId="9392"/>
    <cellStyle name="Comma 64 13" xfId="9393"/>
    <cellStyle name="Comma 64 14" xfId="9394"/>
    <cellStyle name="Comma 64 15" xfId="9395"/>
    <cellStyle name="Comma 64 16" xfId="9396"/>
    <cellStyle name="Comma 64 17" xfId="9397"/>
    <cellStyle name="Comma 64 18" xfId="9398"/>
    <cellStyle name="Comma 64 19" xfId="9399"/>
    <cellStyle name="Comma 64 2" xfId="9400"/>
    <cellStyle name="Comma 64 2 2" xfId="9401"/>
    <cellStyle name="Comma 64 20" xfId="9402"/>
    <cellStyle name="Comma 64 21" xfId="9403"/>
    <cellStyle name="Comma 64 22" xfId="9404"/>
    <cellStyle name="Comma 64 23" xfId="9405"/>
    <cellStyle name="Comma 64 24" xfId="9406"/>
    <cellStyle name="Comma 64 25" xfId="9407"/>
    <cellStyle name="Comma 64 26" xfId="9408"/>
    <cellStyle name="Comma 64 27" xfId="9409"/>
    <cellStyle name="Comma 64 28" xfId="9410"/>
    <cellStyle name="Comma 64 29" xfId="9411"/>
    <cellStyle name="Comma 64 3" xfId="9412"/>
    <cellStyle name="Comma 64 3 2" xfId="9413"/>
    <cellStyle name="Comma 64 30" xfId="9414"/>
    <cellStyle name="Comma 64 31" xfId="9415"/>
    <cellStyle name="Comma 64 4" xfId="9416"/>
    <cellStyle name="Comma 64 4 2" xfId="9417"/>
    <cellStyle name="Comma 64 5" xfId="9418"/>
    <cellStyle name="Comma 64 5 2" xfId="9419"/>
    <cellStyle name="Comma 64 6" xfId="9420"/>
    <cellStyle name="Comma 64 6 2" xfId="9421"/>
    <cellStyle name="Comma 64 7" xfId="9422"/>
    <cellStyle name="Comma 64 7 2" xfId="9423"/>
    <cellStyle name="Comma 64 8" xfId="9424"/>
    <cellStyle name="Comma 64 8 2" xfId="9425"/>
    <cellStyle name="Comma 64 9" xfId="9426"/>
    <cellStyle name="Comma 64 9 2" xfId="9427"/>
    <cellStyle name="Comma 65" xfId="9428"/>
    <cellStyle name="Comma 65 10" xfId="9429"/>
    <cellStyle name="Comma 65 11" xfId="9430"/>
    <cellStyle name="Comma 65 12" xfId="9431"/>
    <cellStyle name="Comma 65 13" xfId="9432"/>
    <cellStyle name="Comma 65 14" xfId="9433"/>
    <cellStyle name="Comma 65 15" xfId="9434"/>
    <cellStyle name="Comma 65 16" xfId="9435"/>
    <cellStyle name="Comma 65 17" xfId="9436"/>
    <cellStyle name="Comma 65 18" xfId="9437"/>
    <cellStyle name="Comma 65 19" xfId="9438"/>
    <cellStyle name="Comma 65 2" xfId="9439"/>
    <cellStyle name="Comma 65 2 2" xfId="9440"/>
    <cellStyle name="Comma 65 20" xfId="9441"/>
    <cellStyle name="Comma 65 21" xfId="9442"/>
    <cellStyle name="Comma 65 22" xfId="9443"/>
    <cellStyle name="Comma 65 23" xfId="9444"/>
    <cellStyle name="Comma 65 24" xfId="9445"/>
    <cellStyle name="Comma 65 25" xfId="9446"/>
    <cellStyle name="Comma 65 26" xfId="9447"/>
    <cellStyle name="Comma 65 27" xfId="9448"/>
    <cellStyle name="Comma 65 28" xfId="9449"/>
    <cellStyle name="Comma 65 29" xfId="9450"/>
    <cellStyle name="Comma 65 3" xfId="9451"/>
    <cellStyle name="Comma 65 3 2" xfId="9452"/>
    <cellStyle name="Comma 65 30" xfId="9453"/>
    <cellStyle name="Comma 65 31" xfId="9454"/>
    <cellStyle name="Comma 65 4" xfId="9455"/>
    <cellStyle name="Comma 65 4 2" xfId="9456"/>
    <cellStyle name="Comma 65 5" xfId="9457"/>
    <cellStyle name="Comma 65 5 2" xfId="9458"/>
    <cellStyle name="Comma 65 6" xfId="9459"/>
    <cellStyle name="Comma 65 6 2" xfId="9460"/>
    <cellStyle name="Comma 65 7" xfId="9461"/>
    <cellStyle name="Comma 65 7 2" xfId="9462"/>
    <cellStyle name="Comma 65 8" xfId="9463"/>
    <cellStyle name="Comma 65 8 2" xfId="9464"/>
    <cellStyle name="Comma 65 9" xfId="9465"/>
    <cellStyle name="Comma 65 9 2" xfId="9466"/>
    <cellStyle name="Comma 66" xfId="9467"/>
    <cellStyle name="Comma 66 10" xfId="9468"/>
    <cellStyle name="Comma 66 11" xfId="9469"/>
    <cellStyle name="Comma 66 12" xfId="9470"/>
    <cellStyle name="Comma 66 13" xfId="9471"/>
    <cellStyle name="Comma 66 14" xfId="9472"/>
    <cellStyle name="Comma 66 15" xfId="9473"/>
    <cellStyle name="Comma 66 16" xfId="9474"/>
    <cellStyle name="Comma 66 17" xfId="9475"/>
    <cellStyle name="Comma 66 18" xfId="9476"/>
    <cellStyle name="Comma 66 19" xfId="9477"/>
    <cellStyle name="Comma 66 2" xfId="9478"/>
    <cellStyle name="Comma 66 2 2" xfId="9479"/>
    <cellStyle name="Comma 66 20" xfId="9480"/>
    <cellStyle name="Comma 66 21" xfId="9481"/>
    <cellStyle name="Comma 66 22" xfId="9482"/>
    <cellStyle name="Comma 66 23" xfId="9483"/>
    <cellStyle name="Comma 66 24" xfId="9484"/>
    <cellStyle name="Comma 66 25" xfId="9485"/>
    <cellStyle name="Comma 66 26" xfId="9486"/>
    <cellStyle name="Comma 66 27" xfId="9487"/>
    <cellStyle name="Comma 66 28" xfId="9488"/>
    <cellStyle name="Comma 66 29" xfId="9489"/>
    <cellStyle name="Comma 66 3" xfId="9490"/>
    <cellStyle name="Comma 66 3 2" xfId="9491"/>
    <cellStyle name="Comma 66 30" xfId="9492"/>
    <cellStyle name="Comma 66 31" xfId="9493"/>
    <cellStyle name="Comma 66 32" xfId="9494"/>
    <cellStyle name="Comma 66 33" xfId="9495"/>
    <cellStyle name="Comma 66 4" xfId="9496"/>
    <cellStyle name="Comma 66 4 2" xfId="9497"/>
    <cellStyle name="Comma 66 5" xfId="9498"/>
    <cellStyle name="Comma 66 5 2" xfId="9499"/>
    <cellStyle name="Comma 66 6" xfId="9500"/>
    <cellStyle name="Comma 66 6 2" xfId="9501"/>
    <cellStyle name="Comma 66 7" xfId="9502"/>
    <cellStyle name="Comma 66 7 2" xfId="9503"/>
    <cellStyle name="Comma 66 8" xfId="9504"/>
    <cellStyle name="Comma 66 8 2" xfId="9505"/>
    <cellStyle name="Comma 66 9" xfId="9506"/>
    <cellStyle name="Comma 66 9 2" xfId="9507"/>
    <cellStyle name="Comma 67" xfId="9508"/>
    <cellStyle name="Comma 67 10" xfId="9509"/>
    <cellStyle name="Comma 67 11" xfId="9510"/>
    <cellStyle name="Comma 67 12" xfId="9511"/>
    <cellStyle name="Comma 67 13" xfId="9512"/>
    <cellStyle name="Comma 67 14" xfId="9513"/>
    <cellStyle name="Comma 67 15" xfId="9514"/>
    <cellStyle name="Comma 67 16" xfId="9515"/>
    <cellStyle name="Comma 67 17" xfId="9516"/>
    <cellStyle name="Comma 67 18" xfId="9517"/>
    <cellStyle name="Comma 67 19" xfId="9518"/>
    <cellStyle name="Comma 67 2" xfId="9519"/>
    <cellStyle name="Comma 67 2 2" xfId="9520"/>
    <cellStyle name="Comma 67 20" xfId="9521"/>
    <cellStyle name="Comma 67 21" xfId="9522"/>
    <cellStyle name="Comma 67 22" xfId="9523"/>
    <cellStyle name="Comma 67 23" xfId="9524"/>
    <cellStyle name="Comma 67 24" xfId="9525"/>
    <cellStyle name="Comma 67 25" xfId="9526"/>
    <cellStyle name="Comma 67 26" xfId="9527"/>
    <cellStyle name="Comma 67 27" xfId="9528"/>
    <cellStyle name="Comma 67 28" xfId="9529"/>
    <cellStyle name="Comma 67 29" xfId="9530"/>
    <cellStyle name="Comma 67 3" xfId="9531"/>
    <cellStyle name="Comma 67 3 2" xfId="9532"/>
    <cellStyle name="Comma 67 30" xfId="9533"/>
    <cellStyle name="Comma 67 31" xfId="9534"/>
    <cellStyle name="Comma 67 32" xfId="9535"/>
    <cellStyle name="Comma 67 4" xfId="9536"/>
    <cellStyle name="Comma 67 4 2" xfId="9537"/>
    <cellStyle name="Comma 67 5" xfId="9538"/>
    <cellStyle name="Comma 67 5 2" xfId="9539"/>
    <cellStyle name="Comma 67 6" xfId="9540"/>
    <cellStyle name="Comma 67 6 2" xfId="9541"/>
    <cellStyle name="Comma 67 7" xfId="9542"/>
    <cellStyle name="Comma 67 7 2" xfId="9543"/>
    <cellStyle name="Comma 67 8" xfId="9544"/>
    <cellStyle name="Comma 67 8 2" xfId="9545"/>
    <cellStyle name="Comma 67 9" xfId="9546"/>
    <cellStyle name="Comma 67 9 2" xfId="9547"/>
    <cellStyle name="Comma 68" xfId="9548"/>
    <cellStyle name="Comma 68 10" xfId="9549"/>
    <cellStyle name="Comma 68 11" xfId="9550"/>
    <cellStyle name="Comma 68 12" xfId="9551"/>
    <cellStyle name="Comma 68 13" xfId="9552"/>
    <cellStyle name="Comma 68 14" xfId="9553"/>
    <cellStyle name="Comma 68 15" xfId="9554"/>
    <cellStyle name="Comma 68 16" xfId="9555"/>
    <cellStyle name="Comma 68 17" xfId="9556"/>
    <cellStyle name="Comma 68 18" xfId="9557"/>
    <cellStyle name="Comma 68 19" xfId="9558"/>
    <cellStyle name="Comma 68 2" xfId="9559"/>
    <cellStyle name="Comma 68 2 2" xfId="9560"/>
    <cellStyle name="Comma 68 20" xfId="9561"/>
    <cellStyle name="Comma 68 21" xfId="9562"/>
    <cellStyle name="Comma 68 22" xfId="9563"/>
    <cellStyle name="Comma 68 23" xfId="9564"/>
    <cellStyle name="Comma 68 24" xfId="9565"/>
    <cellStyle name="Comma 68 25" xfId="9566"/>
    <cellStyle name="Comma 68 26" xfId="9567"/>
    <cellStyle name="Comma 68 27" xfId="9568"/>
    <cellStyle name="Comma 68 28" xfId="9569"/>
    <cellStyle name="Comma 68 29" xfId="9570"/>
    <cellStyle name="Comma 68 3" xfId="9571"/>
    <cellStyle name="Comma 68 3 2" xfId="9572"/>
    <cellStyle name="Comma 68 30" xfId="9573"/>
    <cellStyle name="Comma 68 31" xfId="9574"/>
    <cellStyle name="Comma 68 4" xfId="9575"/>
    <cellStyle name="Comma 68 4 2" xfId="9576"/>
    <cellStyle name="Comma 68 5" xfId="9577"/>
    <cellStyle name="Comma 68 5 2" xfId="9578"/>
    <cellStyle name="Comma 68 6" xfId="9579"/>
    <cellStyle name="Comma 68 6 2" xfId="9580"/>
    <cellStyle name="Comma 68 7" xfId="9581"/>
    <cellStyle name="Comma 68 7 2" xfId="9582"/>
    <cellStyle name="Comma 68 8" xfId="9583"/>
    <cellStyle name="Comma 68 8 2" xfId="9584"/>
    <cellStyle name="Comma 68 9" xfId="9585"/>
    <cellStyle name="Comma 68 9 2" xfId="9586"/>
    <cellStyle name="Comma 69" xfId="9587"/>
    <cellStyle name="Comma 69 10" xfId="9588"/>
    <cellStyle name="Comma 69 11" xfId="9589"/>
    <cellStyle name="Comma 69 12" xfId="9590"/>
    <cellStyle name="Comma 69 13" xfId="9591"/>
    <cellStyle name="Comma 69 14" xfId="9592"/>
    <cellStyle name="Comma 69 15" xfId="9593"/>
    <cellStyle name="Comma 69 16" xfId="9594"/>
    <cellStyle name="Comma 69 17" xfId="9595"/>
    <cellStyle name="Comma 69 18" xfId="9596"/>
    <cellStyle name="Comma 69 19" xfId="9597"/>
    <cellStyle name="Comma 69 2" xfId="9598"/>
    <cellStyle name="Comma 69 2 2" xfId="9599"/>
    <cellStyle name="Comma 69 20" xfId="9600"/>
    <cellStyle name="Comma 69 21" xfId="9601"/>
    <cellStyle name="Comma 69 22" xfId="9602"/>
    <cellStyle name="Comma 69 23" xfId="9603"/>
    <cellStyle name="Comma 69 24" xfId="9604"/>
    <cellStyle name="Comma 69 25" xfId="9605"/>
    <cellStyle name="Comma 69 26" xfId="9606"/>
    <cellStyle name="Comma 69 27" xfId="9607"/>
    <cellStyle name="Comma 69 28" xfId="9608"/>
    <cellStyle name="Comma 69 29" xfId="9609"/>
    <cellStyle name="Comma 69 3" xfId="9610"/>
    <cellStyle name="Comma 69 3 2" xfId="9611"/>
    <cellStyle name="Comma 69 30" xfId="9612"/>
    <cellStyle name="Comma 69 31" xfId="9613"/>
    <cellStyle name="Comma 69 4" xfId="9614"/>
    <cellStyle name="Comma 69 4 2" xfId="9615"/>
    <cellStyle name="Comma 69 5" xfId="9616"/>
    <cellStyle name="Comma 69 5 2" xfId="9617"/>
    <cellStyle name="Comma 69 6" xfId="9618"/>
    <cellStyle name="Comma 69 6 2" xfId="9619"/>
    <cellStyle name="Comma 69 7" xfId="9620"/>
    <cellStyle name="Comma 69 7 2" xfId="9621"/>
    <cellStyle name="Comma 69 8" xfId="9622"/>
    <cellStyle name="Comma 69 8 2" xfId="9623"/>
    <cellStyle name="Comma 69 9" xfId="9624"/>
    <cellStyle name="Comma 69 9 2" xfId="9625"/>
    <cellStyle name="Comma 7" xfId="9626"/>
    <cellStyle name="Comma 7 10" xfId="9627"/>
    <cellStyle name="Comma 7 10 2" xfId="9628"/>
    <cellStyle name="Comma 7 100" xfId="9629"/>
    <cellStyle name="Comma 7 101" xfId="9630"/>
    <cellStyle name="Comma 7 102" xfId="9631"/>
    <cellStyle name="Comma 7 103" xfId="9632"/>
    <cellStyle name="Comma 7 104" xfId="9633"/>
    <cellStyle name="Comma 7 105" xfId="9634"/>
    <cellStyle name="Comma 7 106" xfId="9635"/>
    <cellStyle name="Comma 7 107" xfId="9636"/>
    <cellStyle name="Comma 7 108" xfId="9637"/>
    <cellStyle name="Comma 7 109" xfId="9638"/>
    <cellStyle name="Comma 7 11" xfId="9639"/>
    <cellStyle name="Comma 7 110" xfId="9640"/>
    <cellStyle name="Comma 7 111" xfId="9641"/>
    <cellStyle name="Comma 7 112" xfId="9642"/>
    <cellStyle name="Comma 7 113" xfId="9643"/>
    <cellStyle name="Comma 7 114" xfId="9644"/>
    <cellStyle name="Comma 7 115" xfId="9645"/>
    <cellStyle name="Comma 7 116" xfId="9646"/>
    <cellStyle name="Comma 7 117" xfId="9647"/>
    <cellStyle name="Comma 7 118" xfId="9648"/>
    <cellStyle name="Comma 7 119" xfId="9649"/>
    <cellStyle name="Comma 7 12" xfId="9650"/>
    <cellStyle name="Comma 7 120" xfId="9651"/>
    <cellStyle name="Comma 7 121" xfId="9652"/>
    <cellStyle name="Comma 7 122" xfId="9653"/>
    <cellStyle name="Comma 7 123" xfId="9654"/>
    <cellStyle name="Comma 7 124" xfId="9655"/>
    <cellStyle name="Comma 7 125" xfId="9656"/>
    <cellStyle name="Comma 7 126" xfId="9657"/>
    <cellStyle name="Comma 7 127" xfId="9658"/>
    <cellStyle name="Comma 7 128" xfId="9659"/>
    <cellStyle name="Comma 7 129" xfId="9660"/>
    <cellStyle name="Comma 7 13" xfId="9661"/>
    <cellStyle name="Comma 7 130" xfId="9662"/>
    <cellStyle name="Comma 7 131" xfId="9663"/>
    <cellStyle name="Comma 7 132" xfId="9664"/>
    <cellStyle name="Comma 7 133" xfId="9665"/>
    <cellStyle name="Comma 7 134" xfId="9666"/>
    <cellStyle name="Comma 7 135" xfId="9667"/>
    <cellStyle name="Comma 7 136" xfId="9668"/>
    <cellStyle name="Comma 7 137" xfId="9669"/>
    <cellStyle name="Comma 7 138" xfId="9670"/>
    <cellStyle name="Comma 7 139" xfId="9671"/>
    <cellStyle name="Comma 7 14" xfId="9672"/>
    <cellStyle name="Comma 7 140" xfId="9673"/>
    <cellStyle name="Comma 7 141" xfId="9674"/>
    <cellStyle name="Comma 7 142" xfId="9675"/>
    <cellStyle name="Comma 7 143" xfId="9676"/>
    <cellStyle name="Comma 7 144" xfId="9677"/>
    <cellStyle name="Comma 7 145" xfId="9678"/>
    <cellStyle name="Comma 7 146" xfId="9679"/>
    <cellStyle name="Comma 7 147" xfId="9680"/>
    <cellStyle name="Comma 7 148" xfId="9681"/>
    <cellStyle name="Comma 7 149" xfId="9682"/>
    <cellStyle name="Comma 7 15" xfId="9683"/>
    <cellStyle name="Comma 7 150" xfId="9684"/>
    <cellStyle name="Comma 7 151" xfId="9685"/>
    <cellStyle name="Comma 7 152" xfId="9686"/>
    <cellStyle name="Comma 7 153" xfId="9687"/>
    <cellStyle name="Comma 7 154" xfId="9688"/>
    <cellStyle name="Comma 7 155" xfId="9689"/>
    <cellStyle name="Comma 7 156" xfId="9690"/>
    <cellStyle name="Comma 7 157" xfId="9691"/>
    <cellStyle name="Comma 7 158" xfId="9692"/>
    <cellStyle name="Comma 7 159" xfId="9693"/>
    <cellStyle name="Comma 7 16" xfId="9694"/>
    <cellStyle name="Comma 7 160" xfId="9695"/>
    <cellStyle name="Comma 7 161" xfId="9696"/>
    <cellStyle name="Comma 7 162" xfId="9697"/>
    <cellStyle name="Comma 7 163" xfId="9698"/>
    <cellStyle name="Comma 7 164" xfId="9699"/>
    <cellStyle name="Comma 7 165" xfId="9700"/>
    <cellStyle name="Comma 7 166" xfId="9701"/>
    <cellStyle name="Comma 7 167" xfId="9702"/>
    <cellStyle name="Comma 7 168" xfId="9703"/>
    <cellStyle name="Comma 7 169" xfId="9704"/>
    <cellStyle name="Comma 7 17" xfId="9705"/>
    <cellStyle name="Comma 7 18" xfId="9706"/>
    <cellStyle name="Comma 7 19" xfId="9707"/>
    <cellStyle name="Comma 7 2" xfId="9708"/>
    <cellStyle name="Comma 7 2 2" xfId="9709"/>
    <cellStyle name="Comma 7 2 2 2" xfId="9710"/>
    <cellStyle name="Comma 7 2 2 2 2" xfId="9711"/>
    <cellStyle name="Comma 7 2 2 3" xfId="9712"/>
    <cellStyle name="Comma 7 2 2 3 2" xfId="9713"/>
    <cellStyle name="Comma 7 2 2 4" xfId="9714"/>
    <cellStyle name="Comma 7 2 3" xfId="9715"/>
    <cellStyle name="Comma 7 2 3 2" xfId="9716"/>
    <cellStyle name="Comma 7 2 4" xfId="9717"/>
    <cellStyle name="Comma 7 2 5" xfId="9718"/>
    <cellStyle name="Comma 7 20" xfId="9719"/>
    <cellStyle name="Comma 7 21" xfId="9720"/>
    <cellStyle name="Comma 7 22" xfId="9721"/>
    <cellStyle name="Comma 7 23" xfId="9722"/>
    <cellStyle name="Comma 7 24" xfId="9723"/>
    <cellStyle name="Comma 7 25" xfId="9724"/>
    <cellStyle name="Comma 7 26" xfId="9725"/>
    <cellStyle name="Comma 7 27" xfId="9726"/>
    <cellStyle name="Comma 7 28" xfId="9727"/>
    <cellStyle name="Comma 7 29" xfId="9728"/>
    <cellStyle name="Comma 7 3" xfId="9729"/>
    <cellStyle name="Comma 7 3 2" xfId="9730"/>
    <cellStyle name="Comma 7 3 2 2" xfId="9731"/>
    <cellStyle name="Comma 7 3 2 2 2" xfId="9732"/>
    <cellStyle name="Comma 7 3 2 3" xfId="9733"/>
    <cellStyle name="Comma 7 3 2 4" xfId="9734"/>
    <cellStyle name="Comma 7 3 3" xfId="9735"/>
    <cellStyle name="Comma 7 3 3 2" xfId="9736"/>
    <cellStyle name="Comma 7 3 4" xfId="9737"/>
    <cellStyle name="Comma 7 3 5" xfId="9738"/>
    <cellStyle name="Comma 7 30" xfId="9739"/>
    <cellStyle name="Comma 7 31" xfId="9740"/>
    <cellStyle name="Comma 7 32" xfId="9741"/>
    <cellStyle name="Comma 7 33" xfId="9742"/>
    <cellStyle name="Comma 7 34" xfId="9743"/>
    <cellStyle name="Comma 7 35" xfId="9744"/>
    <cellStyle name="Comma 7 36" xfId="9745"/>
    <cellStyle name="Comma 7 37" xfId="9746"/>
    <cellStyle name="Comma 7 38" xfId="9747"/>
    <cellStyle name="Comma 7 39" xfId="9748"/>
    <cellStyle name="Comma 7 4" xfId="9749"/>
    <cellStyle name="Comma 7 4 2" xfId="9750"/>
    <cellStyle name="Comma 7 40" xfId="9751"/>
    <cellStyle name="Comma 7 41" xfId="9752"/>
    <cellStyle name="Comma 7 42" xfId="9753"/>
    <cellStyle name="Comma 7 43" xfId="9754"/>
    <cellStyle name="Comma 7 44" xfId="9755"/>
    <cellStyle name="Comma 7 45" xfId="9756"/>
    <cellStyle name="Comma 7 46" xfId="9757"/>
    <cellStyle name="Comma 7 47" xfId="9758"/>
    <cellStyle name="Comma 7 48" xfId="9759"/>
    <cellStyle name="Comma 7 49" xfId="9760"/>
    <cellStyle name="Comma 7 5" xfId="9761"/>
    <cellStyle name="Comma 7 5 2" xfId="9762"/>
    <cellStyle name="Comma 7 5 2 2" xfId="9763"/>
    <cellStyle name="Comma 7 5 2 2 2" xfId="9764"/>
    <cellStyle name="Comma 7 5 2 3" xfId="9765"/>
    <cellStyle name="Comma 7 5 2 4" xfId="9766"/>
    <cellStyle name="Comma 7 5 3" xfId="9767"/>
    <cellStyle name="Comma 7 5 3 2" xfId="9768"/>
    <cellStyle name="Comma 7 5 4" xfId="9769"/>
    <cellStyle name="Comma 7 5 5" xfId="9770"/>
    <cellStyle name="Comma 7 50" xfId="9771"/>
    <cellStyle name="Comma 7 51" xfId="9772"/>
    <cellStyle name="Comma 7 52" xfId="9773"/>
    <cellStyle name="Comma 7 53" xfId="9774"/>
    <cellStyle name="Comma 7 54" xfId="9775"/>
    <cellStyle name="Comma 7 55" xfId="9776"/>
    <cellStyle name="Comma 7 56" xfId="9777"/>
    <cellStyle name="Comma 7 57" xfId="9778"/>
    <cellStyle name="Comma 7 58" xfId="9779"/>
    <cellStyle name="Comma 7 59" xfId="9780"/>
    <cellStyle name="Comma 7 6" xfId="9781"/>
    <cellStyle name="Comma 7 6 2" xfId="9782"/>
    <cellStyle name="Comma 7 6 3" xfId="9783"/>
    <cellStyle name="Comma 7 60" xfId="9784"/>
    <cellStyle name="Comma 7 61" xfId="9785"/>
    <cellStyle name="Comma 7 62" xfId="9786"/>
    <cellStyle name="Comma 7 63" xfId="9787"/>
    <cellStyle name="Comma 7 64" xfId="9788"/>
    <cellStyle name="Comma 7 65" xfId="9789"/>
    <cellStyle name="Comma 7 66" xfId="9790"/>
    <cellStyle name="Comma 7 67" xfId="9791"/>
    <cellStyle name="Comma 7 68" xfId="9792"/>
    <cellStyle name="Comma 7 69" xfId="9793"/>
    <cellStyle name="Comma 7 7" xfId="9794"/>
    <cellStyle name="Comma 7 7 2" xfId="9795"/>
    <cellStyle name="Comma 7 70" xfId="9796"/>
    <cellStyle name="Comma 7 71" xfId="9797"/>
    <cellStyle name="Comma 7 72" xfId="9798"/>
    <cellStyle name="Comma 7 73" xfId="9799"/>
    <cellStyle name="Comma 7 74" xfId="9800"/>
    <cellStyle name="Comma 7 75" xfId="9801"/>
    <cellStyle name="Comma 7 76" xfId="9802"/>
    <cellStyle name="Comma 7 77" xfId="9803"/>
    <cellStyle name="Comma 7 78" xfId="9804"/>
    <cellStyle name="Comma 7 79" xfId="9805"/>
    <cellStyle name="Comma 7 8" xfId="9806"/>
    <cellStyle name="Comma 7 8 2" xfId="9807"/>
    <cellStyle name="Comma 7 80" xfId="9808"/>
    <cellStyle name="Comma 7 81" xfId="9809"/>
    <cellStyle name="Comma 7 82" xfId="9810"/>
    <cellStyle name="Comma 7 83" xfId="9811"/>
    <cellStyle name="Comma 7 84" xfId="9812"/>
    <cellStyle name="Comma 7 85" xfId="9813"/>
    <cellStyle name="Comma 7 86" xfId="9814"/>
    <cellStyle name="Comma 7 87" xfId="9815"/>
    <cellStyle name="Comma 7 88" xfId="9816"/>
    <cellStyle name="Comma 7 89" xfId="9817"/>
    <cellStyle name="Comma 7 9" xfId="9818"/>
    <cellStyle name="Comma 7 9 2" xfId="9819"/>
    <cellStyle name="Comma 7 90" xfId="9820"/>
    <cellStyle name="Comma 7 91" xfId="9821"/>
    <cellStyle name="Comma 7 92" xfId="9822"/>
    <cellStyle name="Comma 7 93" xfId="9823"/>
    <cellStyle name="Comma 7 94" xfId="9824"/>
    <cellStyle name="Comma 7 95" xfId="9825"/>
    <cellStyle name="Comma 7 96" xfId="9826"/>
    <cellStyle name="Comma 7 97" xfId="9827"/>
    <cellStyle name="Comma 7 98" xfId="9828"/>
    <cellStyle name="Comma 7 99" xfId="9829"/>
    <cellStyle name="Comma 70" xfId="9830"/>
    <cellStyle name="Comma 70 10" xfId="9831"/>
    <cellStyle name="Comma 70 11" xfId="9832"/>
    <cellStyle name="Comma 70 12" xfId="9833"/>
    <cellStyle name="Comma 70 13" xfId="9834"/>
    <cellStyle name="Comma 70 14" xfId="9835"/>
    <cellStyle name="Comma 70 15" xfId="9836"/>
    <cellStyle name="Comma 70 16" xfId="9837"/>
    <cellStyle name="Comma 70 17" xfId="9838"/>
    <cellStyle name="Comma 70 18" xfId="9839"/>
    <cellStyle name="Comma 70 19" xfId="9840"/>
    <cellStyle name="Comma 70 2" xfId="9841"/>
    <cellStyle name="Comma 70 2 2" xfId="9842"/>
    <cellStyle name="Comma 70 20" xfId="9843"/>
    <cellStyle name="Comma 70 21" xfId="9844"/>
    <cellStyle name="Comma 70 22" xfId="9845"/>
    <cellStyle name="Comma 70 23" xfId="9846"/>
    <cellStyle name="Comma 70 24" xfId="9847"/>
    <cellStyle name="Comma 70 25" xfId="9848"/>
    <cellStyle name="Comma 70 26" xfId="9849"/>
    <cellStyle name="Comma 70 27" xfId="9850"/>
    <cellStyle name="Comma 70 28" xfId="9851"/>
    <cellStyle name="Comma 70 29" xfId="9852"/>
    <cellStyle name="Comma 70 3" xfId="9853"/>
    <cellStyle name="Comma 70 3 2" xfId="9854"/>
    <cellStyle name="Comma 70 30" xfId="9855"/>
    <cellStyle name="Comma 70 31" xfId="9856"/>
    <cellStyle name="Comma 70 4" xfId="9857"/>
    <cellStyle name="Comma 70 4 2" xfId="9858"/>
    <cellStyle name="Comma 70 5" xfId="9859"/>
    <cellStyle name="Comma 70 5 2" xfId="9860"/>
    <cellStyle name="Comma 70 6" xfId="9861"/>
    <cellStyle name="Comma 70 6 2" xfId="9862"/>
    <cellStyle name="Comma 70 7" xfId="9863"/>
    <cellStyle name="Comma 70 7 2" xfId="9864"/>
    <cellStyle name="Comma 70 8" xfId="9865"/>
    <cellStyle name="Comma 70 8 2" xfId="9866"/>
    <cellStyle name="Comma 70 9" xfId="9867"/>
    <cellStyle name="Comma 70 9 2" xfId="9868"/>
    <cellStyle name="Comma 71" xfId="9869"/>
    <cellStyle name="Comma 71 10" xfId="9870"/>
    <cellStyle name="Comma 71 11" xfId="9871"/>
    <cellStyle name="Comma 71 12" xfId="9872"/>
    <cellStyle name="Comma 71 13" xfId="9873"/>
    <cellStyle name="Comma 71 14" xfId="9874"/>
    <cellStyle name="Comma 71 15" xfId="9875"/>
    <cellStyle name="Comma 71 16" xfId="9876"/>
    <cellStyle name="Comma 71 17" xfId="9877"/>
    <cellStyle name="Comma 71 18" xfId="9878"/>
    <cellStyle name="Comma 71 19" xfId="9879"/>
    <cellStyle name="Comma 71 2" xfId="9880"/>
    <cellStyle name="Comma 71 2 2" xfId="9881"/>
    <cellStyle name="Comma 71 20" xfId="9882"/>
    <cellStyle name="Comma 71 21" xfId="9883"/>
    <cellStyle name="Comma 71 22" xfId="9884"/>
    <cellStyle name="Comma 71 23" xfId="9885"/>
    <cellStyle name="Comma 71 24" xfId="9886"/>
    <cellStyle name="Comma 71 25" xfId="9887"/>
    <cellStyle name="Comma 71 26" xfId="9888"/>
    <cellStyle name="Comma 71 27" xfId="9889"/>
    <cellStyle name="Comma 71 28" xfId="9890"/>
    <cellStyle name="Comma 71 29" xfId="9891"/>
    <cellStyle name="Comma 71 3" xfId="9892"/>
    <cellStyle name="Comma 71 3 2" xfId="9893"/>
    <cellStyle name="Comma 71 30" xfId="9894"/>
    <cellStyle name="Comma 71 31" xfId="9895"/>
    <cellStyle name="Comma 71 4" xfId="9896"/>
    <cellStyle name="Comma 71 4 2" xfId="9897"/>
    <cellStyle name="Comma 71 5" xfId="9898"/>
    <cellStyle name="Comma 71 5 2" xfId="9899"/>
    <cellStyle name="Comma 71 6" xfId="9900"/>
    <cellStyle name="Comma 71 6 2" xfId="9901"/>
    <cellStyle name="Comma 71 7" xfId="9902"/>
    <cellStyle name="Comma 71 7 2" xfId="9903"/>
    <cellStyle name="Comma 71 8" xfId="9904"/>
    <cellStyle name="Comma 71 8 2" xfId="9905"/>
    <cellStyle name="Comma 71 9" xfId="9906"/>
    <cellStyle name="Comma 71 9 2" xfId="9907"/>
    <cellStyle name="Comma 72" xfId="9908"/>
    <cellStyle name="Comma 72 10" xfId="9909"/>
    <cellStyle name="Comma 72 11" xfId="9910"/>
    <cellStyle name="Comma 72 12" xfId="9911"/>
    <cellStyle name="Comma 72 13" xfId="9912"/>
    <cellStyle name="Comma 72 14" xfId="9913"/>
    <cellStyle name="Comma 72 15" xfId="9914"/>
    <cellStyle name="Comma 72 16" xfId="9915"/>
    <cellStyle name="Comma 72 17" xfId="9916"/>
    <cellStyle name="Comma 72 18" xfId="9917"/>
    <cellStyle name="Comma 72 19" xfId="9918"/>
    <cellStyle name="Comma 72 2" xfId="9919"/>
    <cellStyle name="Comma 72 2 2" xfId="9920"/>
    <cellStyle name="Comma 72 20" xfId="9921"/>
    <cellStyle name="Comma 72 21" xfId="9922"/>
    <cellStyle name="Comma 72 22" xfId="9923"/>
    <cellStyle name="Comma 72 23" xfId="9924"/>
    <cellStyle name="Comma 72 24" xfId="9925"/>
    <cellStyle name="Comma 72 25" xfId="9926"/>
    <cellStyle name="Comma 72 26" xfId="9927"/>
    <cellStyle name="Comma 72 27" xfId="9928"/>
    <cellStyle name="Comma 72 28" xfId="9929"/>
    <cellStyle name="Comma 72 29" xfId="9930"/>
    <cellStyle name="Comma 72 3" xfId="9931"/>
    <cellStyle name="Comma 72 3 2" xfId="9932"/>
    <cellStyle name="Comma 72 30" xfId="9933"/>
    <cellStyle name="Comma 72 31" xfId="9934"/>
    <cellStyle name="Comma 72 4" xfId="9935"/>
    <cellStyle name="Comma 72 4 2" xfId="9936"/>
    <cellStyle name="Comma 72 5" xfId="9937"/>
    <cellStyle name="Comma 72 5 2" xfId="9938"/>
    <cellStyle name="Comma 72 6" xfId="9939"/>
    <cellStyle name="Comma 72 6 2" xfId="9940"/>
    <cellStyle name="Comma 72 7" xfId="9941"/>
    <cellStyle name="Comma 72 7 2" xfId="9942"/>
    <cellStyle name="Comma 72 8" xfId="9943"/>
    <cellStyle name="Comma 72 8 2" xfId="9944"/>
    <cellStyle name="Comma 72 9" xfId="9945"/>
    <cellStyle name="Comma 72 9 2" xfId="9946"/>
    <cellStyle name="Comma 73" xfId="9947"/>
    <cellStyle name="Comma 73 10" xfId="9948"/>
    <cellStyle name="Comma 73 11" xfId="9949"/>
    <cellStyle name="Comma 73 12" xfId="9950"/>
    <cellStyle name="Comma 73 13" xfId="9951"/>
    <cellStyle name="Comma 73 14" xfId="9952"/>
    <cellStyle name="Comma 73 15" xfId="9953"/>
    <cellStyle name="Comma 73 16" xfId="9954"/>
    <cellStyle name="Comma 73 17" xfId="9955"/>
    <cellStyle name="Comma 73 18" xfId="9956"/>
    <cellStyle name="Comma 73 19" xfId="9957"/>
    <cellStyle name="Comma 73 2" xfId="9958"/>
    <cellStyle name="Comma 73 2 2" xfId="9959"/>
    <cellStyle name="Comma 73 20" xfId="9960"/>
    <cellStyle name="Comma 73 21" xfId="9961"/>
    <cellStyle name="Comma 73 22" xfId="9962"/>
    <cellStyle name="Comma 73 23" xfId="9963"/>
    <cellStyle name="Comma 73 24" xfId="9964"/>
    <cellStyle name="Comma 73 25" xfId="9965"/>
    <cellStyle name="Comma 73 26" xfId="9966"/>
    <cellStyle name="Comma 73 27" xfId="9967"/>
    <cellStyle name="Comma 73 28" xfId="9968"/>
    <cellStyle name="Comma 73 29" xfId="9969"/>
    <cellStyle name="Comma 73 3" xfId="9970"/>
    <cellStyle name="Comma 73 3 2" xfId="9971"/>
    <cellStyle name="Comma 73 30" xfId="9972"/>
    <cellStyle name="Comma 73 31" xfId="9973"/>
    <cellStyle name="Comma 73 4" xfId="9974"/>
    <cellStyle name="Comma 73 4 2" xfId="9975"/>
    <cellStyle name="Comma 73 5" xfId="9976"/>
    <cellStyle name="Comma 73 5 2" xfId="9977"/>
    <cellStyle name="Comma 73 6" xfId="9978"/>
    <cellStyle name="Comma 73 6 2" xfId="9979"/>
    <cellStyle name="Comma 73 7" xfId="9980"/>
    <cellStyle name="Comma 73 7 2" xfId="9981"/>
    <cellStyle name="Comma 73 8" xfId="9982"/>
    <cellStyle name="Comma 73 8 2" xfId="9983"/>
    <cellStyle name="Comma 73 9" xfId="9984"/>
    <cellStyle name="Comma 73 9 2" xfId="9985"/>
    <cellStyle name="Comma 74" xfId="9986"/>
    <cellStyle name="Comma 74 10" xfId="9987"/>
    <cellStyle name="Comma 74 11" xfId="9988"/>
    <cellStyle name="Comma 74 12" xfId="9989"/>
    <cellStyle name="Comma 74 13" xfId="9990"/>
    <cellStyle name="Comma 74 14" xfId="9991"/>
    <cellStyle name="Comma 74 15" xfId="9992"/>
    <cellStyle name="Comma 74 16" xfId="9993"/>
    <cellStyle name="Comma 74 17" xfId="9994"/>
    <cellStyle name="Comma 74 18" xfId="9995"/>
    <cellStyle name="Comma 74 19" xfId="9996"/>
    <cellStyle name="Comma 74 2" xfId="9997"/>
    <cellStyle name="Comma 74 2 2" xfId="9998"/>
    <cellStyle name="Comma 74 20" xfId="9999"/>
    <cellStyle name="Comma 74 21" xfId="10000"/>
    <cellStyle name="Comma 74 22" xfId="10001"/>
    <cellStyle name="Comma 74 23" xfId="10002"/>
    <cellStyle name="Comma 74 24" xfId="10003"/>
    <cellStyle name="Comma 74 25" xfId="10004"/>
    <cellStyle name="Comma 74 26" xfId="10005"/>
    <cellStyle name="Comma 74 27" xfId="10006"/>
    <cellStyle name="Comma 74 28" xfId="10007"/>
    <cellStyle name="Comma 74 29" xfId="10008"/>
    <cellStyle name="Comma 74 3" xfId="10009"/>
    <cellStyle name="Comma 74 3 2" xfId="10010"/>
    <cellStyle name="Comma 74 30" xfId="10011"/>
    <cellStyle name="Comma 74 31" xfId="10012"/>
    <cellStyle name="Comma 74 4" xfId="10013"/>
    <cellStyle name="Comma 74 4 2" xfId="10014"/>
    <cellStyle name="Comma 74 5" xfId="10015"/>
    <cellStyle name="Comma 74 5 2" xfId="10016"/>
    <cellStyle name="Comma 74 6" xfId="10017"/>
    <cellStyle name="Comma 74 6 2" xfId="10018"/>
    <cellStyle name="Comma 74 7" xfId="10019"/>
    <cellStyle name="Comma 74 7 2" xfId="10020"/>
    <cellStyle name="Comma 74 8" xfId="10021"/>
    <cellStyle name="Comma 74 8 2" xfId="10022"/>
    <cellStyle name="Comma 74 9" xfId="10023"/>
    <cellStyle name="Comma 74 9 2" xfId="10024"/>
    <cellStyle name="Comma 75" xfId="10025"/>
    <cellStyle name="Comma 75 10" xfId="10026"/>
    <cellStyle name="Comma 75 11" xfId="10027"/>
    <cellStyle name="Comma 75 12" xfId="10028"/>
    <cellStyle name="Comma 75 13" xfId="10029"/>
    <cellStyle name="Comma 75 14" xfId="10030"/>
    <cellStyle name="Comma 75 15" xfId="10031"/>
    <cellStyle name="Comma 75 16" xfId="10032"/>
    <cellStyle name="Comma 75 17" xfId="10033"/>
    <cellStyle name="Comma 75 18" xfId="10034"/>
    <cellStyle name="Comma 75 19" xfId="10035"/>
    <cellStyle name="Comma 75 2" xfId="10036"/>
    <cellStyle name="Comma 75 2 2" xfId="10037"/>
    <cellStyle name="Comma 75 20" xfId="10038"/>
    <cellStyle name="Comma 75 21" xfId="10039"/>
    <cellStyle name="Comma 75 22" xfId="10040"/>
    <cellStyle name="Comma 75 23" xfId="10041"/>
    <cellStyle name="Comma 75 24" xfId="10042"/>
    <cellStyle name="Comma 75 25" xfId="10043"/>
    <cellStyle name="Comma 75 26" xfId="10044"/>
    <cellStyle name="Comma 75 27" xfId="10045"/>
    <cellStyle name="Comma 75 28" xfId="10046"/>
    <cellStyle name="Comma 75 29" xfId="10047"/>
    <cellStyle name="Comma 75 3" xfId="10048"/>
    <cellStyle name="Comma 75 3 2" xfId="10049"/>
    <cellStyle name="Comma 75 30" xfId="10050"/>
    <cellStyle name="Comma 75 31" xfId="10051"/>
    <cellStyle name="Comma 75 4" xfId="10052"/>
    <cellStyle name="Comma 75 4 2" xfId="10053"/>
    <cellStyle name="Comma 75 5" xfId="10054"/>
    <cellStyle name="Comma 75 5 2" xfId="10055"/>
    <cellStyle name="Comma 75 6" xfId="10056"/>
    <cellStyle name="Comma 75 6 2" xfId="10057"/>
    <cellStyle name="Comma 75 7" xfId="10058"/>
    <cellStyle name="Comma 75 7 2" xfId="10059"/>
    <cellStyle name="Comma 75 8" xfId="10060"/>
    <cellStyle name="Comma 75 8 2" xfId="10061"/>
    <cellStyle name="Comma 75 9" xfId="10062"/>
    <cellStyle name="Comma 75 9 2" xfId="10063"/>
    <cellStyle name="Comma 76" xfId="10064"/>
    <cellStyle name="Comma 76 10" xfId="10065"/>
    <cellStyle name="Comma 76 11" xfId="10066"/>
    <cellStyle name="Comma 76 12" xfId="10067"/>
    <cellStyle name="Comma 76 13" xfId="10068"/>
    <cellStyle name="Comma 76 14" xfId="10069"/>
    <cellStyle name="Comma 76 15" xfId="10070"/>
    <cellStyle name="Comma 76 16" xfId="10071"/>
    <cellStyle name="Comma 76 17" xfId="10072"/>
    <cellStyle name="Comma 76 18" xfId="10073"/>
    <cellStyle name="Comma 76 19" xfId="10074"/>
    <cellStyle name="Comma 76 2" xfId="10075"/>
    <cellStyle name="Comma 76 2 2" xfId="10076"/>
    <cellStyle name="Comma 76 20" xfId="10077"/>
    <cellStyle name="Comma 76 21" xfId="10078"/>
    <cellStyle name="Comma 76 22" xfId="10079"/>
    <cellStyle name="Comma 76 23" xfId="10080"/>
    <cellStyle name="Comma 76 24" xfId="10081"/>
    <cellStyle name="Comma 76 25" xfId="10082"/>
    <cellStyle name="Comma 76 26" xfId="10083"/>
    <cellStyle name="Comma 76 27" xfId="10084"/>
    <cellStyle name="Comma 76 28" xfId="10085"/>
    <cellStyle name="Comma 76 29" xfId="10086"/>
    <cellStyle name="Comma 76 3" xfId="10087"/>
    <cellStyle name="Comma 76 3 2" xfId="10088"/>
    <cellStyle name="Comma 76 30" xfId="10089"/>
    <cellStyle name="Comma 76 31" xfId="10090"/>
    <cellStyle name="Comma 76 4" xfId="10091"/>
    <cellStyle name="Comma 76 4 2" xfId="10092"/>
    <cellStyle name="Comma 76 5" xfId="10093"/>
    <cellStyle name="Comma 76 5 2" xfId="10094"/>
    <cellStyle name="Comma 76 6" xfId="10095"/>
    <cellStyle name="Comma 76 6 2" xfId="10096"/>
    <cellStyle name="Comma 76 7" xfId="10097"/>
    <cellStyle name="Comma 76 7 2" xfId="10098"/>
    <cellStyle name="Comma 76 8" xfId="10099"/>
    <cellStyle name="Comma 76 8 2" xfId="10100"/>
    <cellStyle name="Comma 76 9" xfId="10101"/>
    <cellStyle name="Comma 76 9 2" xfId="10102"/>
    <cellStyle name="Comma 77" xfId="10103"/>
    <cellStyle name="Comma 77 10" xfId="10104"/>
    <cellStyle name="Comma 77 11" xfId="10105"/>
    <cellStyle name="Comma 77 12" xfId="10106"/>
    <cellStyle name="Comma 77 13" xfId="10107"/>
    <cellStyle name="Comma 77 14" xfId="10108"/>
    <cellStyle name="Comma 77 15" xfId="10109"/>
    <cellStyle name="Comma 77 16" xfId="10110"/>
    <cellStyle name="Comma 77 17" xfId="10111"/>
    <cellStyle name="Comma 77 18" xfId="10112"/>
    <cellStyle name="Comma 77 19" xfId="10113"/>
    <cellStyle name="Comma 77 2" xfId="10114"/>
    <cellStyle name="Comma 77 2 2" xfId="10115"/>
    <cellStyle name="Comma 77 20" xfId="10116"/>
    <cellStyle name="Comma 77 21" xfId="10117"/>
    <cellStyle name="Comma 77 22" xfId="10118"/>
    <cellStyle name="Comma 77 23" xfId="10119"/>
    <cellStyle name="Comma 77 24" xfId="10120"/>
    <cellStyle name="Comma 77 25" xfId="10121"/>
    <cellStyle name="Comma 77 26" xfId="10122"/>
    <cellStyle name="Comma 77 27" xfId="10123"/>
    <cellStyle name="Comma 77 28" xfId="10124"/>
    <cellStyle name="Comma 77 29" xfId="10125"/>
    <cellStyle name="Comma 77 3" xfId="10126"/>
    <cellStyle name="Comma 77 3 2" xfId="10127"/>
    <cellStyle name="Comma 77 30" xfId="10128"/>
    <cellStyle name="Comma 77 31" xfId="10129"/>
    <cellStyle name="Comma 77 4" xfId="10130"/>
    <cellStyle name="Comma 77 4 2" xfId="10131"/>
    <cellStyle name="Comma 77 5" xfId="10132"/>
    <cellStyle name="Comma 77 5 2" xfId="10133"/>
    <cellStyle name="Comma 77 6" xfId="10134"/>
    <cellStyle name="Comma 77 6 2" xfId="10135"/>
    <cellStyle name="Comma 77 7" xfId="10136"/>
    <cellStyle name="Comma 77 7 2" xfId="10137"/>
    <cellStyle name="Comma 77 8" xfId="10138"/>
    <cellStyle name="Comma 77 8 2" xfId="10139"/>
    <cellStyle name="Comma 77 9" xfId="10140"/>
    <cellStyle name="Comma 77 9 2" xfId="10141"/>
    <cellStyle name="Comma 78" xfId="10142"/>
    <cellStyle name="Comma 78 10" xfId="10143"/>
    <cellStyle name="Comma 78 11" xfId="10144"/>
    <cellStyle name="Comma 78 12" xfId="10145"/>
    <cellStyle name="Comma 78 13" xfId="10146"/>
    <cellStyle name="Comma 78 14" xfId="10147"/>
    <cellStyle name="Comma 78 15" xfId="10148"/>
    <cellStyle name="Comma 78 16" xfId="10149"/>
    <cellStyle name="Comma 78 17" xfId="10150"/>
    <cellStyle name="Comma 78 18" xfId="10151"/>
    <cellStyle name="Comma 78 19" xfId="10152"/>
    <cellStyle name="Comma 78 2" xfId="10153"/>
    <cellStyle name="Comma 78 2 2" xfId="10154"/>
    <cellStyle name="Comma 78 20" xfId="10155"/>
    <cellStyle name="Comma 78 21" xfId="10156"/>
    <cellStyle name="Comma 78 22" xfId="10157"/>
    <cellStyle name="Comma 78 23" xfId="10158"/>
    <cellStyle name="Comma 78 24" xfId="10159"/>
    <cellStyle name="Comma 78 25" xfId="10160"/>
    <cellStyle name="Comma 78 26" xfId="10161"/>
    <cellStyle name="Comma 78 27" xfId="10162"/>
    <cellStyle name="Comma 78 28" xfId="10163"/>
    <cellStyle name="Comma 78 29" xfId="10164"/>
    <cellStyle name="Comma 78 3" xfId="10165"/>
    <cellStyle name="Comma 78 3 2" xfId="10166"/>
    <cellStyle name="Comma 78 30" xfId="10167"/>
    <cellStyle name="Comma 78 31" xfId="10168"/>
    <cellStyle name="Comma 78 4" xfId="10169"/>
    <cellStyle name="Comma 78 4 2" xfId="10170"/>
    <cellStyle name="Comma 78 5" xfId="10171"/>
    <cellStyle name="Comma 78 5 2" xfId="10172"/>
    <cellStyle name="Comma 78 6" xfId="10173"/>
    <cellStyle name="Comma 78 6 2" xfId="10174"/>
    <cellStyle name="Comma 78 7" xfId="10175"/>
    <cellStyle name="Comma 78 7 2" xfId="10176"/>
    <cellStyle name="Comma 78 8" xfId="10177"/>
    <cellStyle name="Comma 78 8 2" xfId="10178"/>
    <cellStyle name="Comma 78 9" xfId="10179"/>
    <cellStyle name="Comma 78 9 2" xfId="10180"/>
    <cellStyle name="Comma 79" xfId="10181"/>
    <cellStyle name="Comma 79 10" xfId="10182"/>
    <cellStyle name="Comma 79 11" xfId="10183"/>
    <cellStyle name="Comma 79 12" xfId="10184"/>
    <cellStyle name="Comma 79 13" xfId="10185"/>
    <cellStyle name="Comma 79 14" xfId="10186"/>
    <cellStyle name="Comma 79 15" xfId="10187"/>
    <cellStyle name="Comma 79 16" xfId="10188"/>
    <cellStyle name="Comma 79 17" xfId="10189"/>
    <cellStyle name="Comma 79 18" xfId="10190"/>
    <cellStyle name="Comma 79 19" xfId="10191"/>
    <cellStyle name="Comma 79 2" xfId="10192"/>
    <cellStyle name="Comma 79 2 2" xfId="10193"/>
    <cellStyle name="Comma 79 20" xfId="10194"/>
    <cellStyle name="Comma 79 21" xfId="10195"/>
    <cellStyle name="Comma 79 22" xfId="10196"/>
    <cellStyle name="Comma 79 23" xfId="10197"/>
    <cellStyle name="Comma 79 24" xfId="10198"/>
    <cellStyle name="Comma 79 25" xfId="10199"/>
    <cellStyle name="Comma 79 26" xfId="10200"/>
    <cellStyle name="Comma 79 27" xfId="10201"/>
    <cellStyle name="Comma 79 28" xfId="10202"/>
    <cellStyle name="Comma 79 29" xfId="10203"/>
    <cellStyle name="Comma 79 3" xfId="10204"/>
    <cellStyle name="Comma 79 3 2" xfId="10205"/>
    <cellStyle name="Comma 79 30" xfId="10206"/>
    <cellStyle name="Comma 79 31" xfId="10207"/>
    <cellStyle name="Comma 79 4" xfId="10208"/>
    <cellStyle name="Comma 79 4 2" xfId="10209"/>
    <cellStyle name="Comma 79 5" xfId="10210"/>
    <cellStyle name="Comma 79 5 2" xfId="10211"/>
    <cellStyle name="Comma 79 6" xfId="10212"/>
    <cellStyle name="Comma 79 6 2" xfId="10213"/>
    <cellStyle name="Comma 79 7" xfId="10214"/>
    <cellStyle name="Comma 79 7 2" xfId="10215"/>
    <cellStyle name="Comma 79 8" xfId="10216"/>
    <cellStyle name="Comma 79 8 2" xfId="10217"/>
    <cellStyle name="Comma 79 9" xfId="10218"/>
    <cellStyle name="Comma 79 9 2" xfId="10219"/>
    <cellStyle name="Comma 8" xfId="10220"/>
    <cellStyle name="Comma 8 10" xfId="10221"/>
    <cellStyle name="Comma 8 10 2" xfId="10222"/>
    <cellStyle name="Comma 8 100" xfId="10223"/>
    <cellStyle name="Comma 8 101" xfId="10224"/>
    <cellStyle name="Comma 8 102" xfId="10225"/>
    <cellStyle name="Comma 8 103" xfId="10226"/>
    <cellStyle name="Comma 8 104" xfId="10227"/>
    <cellStyle name="Comma 8 105" xfId="10228"/>
    <cellStyle name="Comma 8 106" xfId="10229"/>
    <cellStyle name="Comma 8 107" xfId="10230"/>
    <cellStyle name="Comma 8 108" xfId="10231"/>
    <cellStyle name="Comma 8 109" xfId="10232"/>
    <cellStyle name="Comma 8 11" xfId="10233"/>
    <cellStyle name="Comma 8 110" xfId="10234"/>
    <cellStyle name="Comma 8 111" xfId="10235"/>
    <cellStyle name="Comma 8 112" xfId="10236"/>
    <cellStyle name="Comma 8 113" xfId="10237"/>
    <cellStyle name="Comma 8 114" xfId="10238"/>
    <cellStyle name="Comma 8 115" xfId="10239"/>
    <cellStyle name="Comma 8 116" xfId="10240"/>
    <cellStyle name="Comma 8 117" xfId="10241"/>
    <cellStyle name="Comma 8 118" xfId="10242"/>
    <cellStyle name="Comma 8 119" xfId="10243"/>
    <cellStyle name="Comma 8 12" xfId="10244"/>
    <cellStyle name="Comma 8 120" xfId="10245"/>
    <cellStyle name="Comma 8 121" xfId="10246"/>
    <cellStyle name="Comma 8 122" xfId="10247"/>
    <cellStyle name="Comma 8 123" xfId="10248"/>
    <cellStyle name="Comma 8 124" xfId="10249"/>
    <cellStyle name="Comma 8 125" xfId="10250"/>
    <cellStyle name="Comma 8 126" xfId="10251"/>
    <cellStyle name="Comma 8 127" xfId="10252"/>
    <cellStyle name="Comma 8 128" xfId="10253"/>
    <cellStyle name="Comma 8 129" xfId="10254"/>
    <cellStyle name="Comma 8 13" xfId="10255"/>
    <cellStyle name="Comma 8 130" xfId="10256"/>
    <cellStyle name="Comma 8 131" xfId="10257"/>
    <cellStyle name="Comma 8 132" xfId="10258"/>
    <cellStyle name="Comma 8 133" xfId="10259"/>
    <cellStyle name="Comma 8 134" xfId="10260"/>
    <cellStyle name="Comma 8 135" xfId="10261"/>
    <cellStyle name="Comma 8 136" xfId="10262"/>
    <cellStyle name="Comma 8 137" xfId="10263"/>
    <cellStyle name="Comma 8 138" xfId="10264"/>
    <cellStyle name="Comma 8 139" xfId="10265"/>
    <cellStyle name="Comma 8 14" xfId="10266"/>
    <cellStyle name="Comma 8 140" xfId="10267"/>
    <cellStyle name="Comma 8 141" xfId="10268"/>
    <cellStyle name="Comma 8 142" xfId="10269"/>
    <cellStyle name="Comma 8 143" xfId="10270"/>
    <cellStyle name="Comma 8 144" xfId="10271"/>
    <cellStyle name="Comma 8 145" xfId="10272"/>
    <cellStyle name="Comma 8 146" xfId="10273"/>
    <cellStyle name="Comma 8 147" xfId="10274"/>
    <cellStyle name="Comma 8 148" xfId="10275"/>
    <cellStyle name="Comma 8 149" xfId="10276"/>
    <cellStyle name="Comma 8 15" xfId="10277"/>
    <cellStyle name="Comma 8 150" xfId="10278"/>
    <cellStyle name="Comma 8 151" xfId="10279"/>
    <cellStyle name="Comma 8 152" xfId="10280"/>
    <cellStyle name="Comma 8 153" xfId="10281"/>
    <cellStyle name="Comma 8 154" xfId="10282"/>
    <cellStyle name="Comma 8 155" xfId="10283"/>
    <cellStyle name="Comma 8 156" xfId="10284"/>
    <cellStyle name="Comma 8 157" xfId="10285"/>
    <cellStyle name="Comma 8 158" xfId="10286"/>
    <cellStyle name="Comma 8 159" xfId="10287"/>
    <cellStyle name="Comma 8 16" xfId="10288"/>
    <cellStyle name="Comma 8 160" xfId="10289"/>
    <cellStyle name="Comma 8 161" xfId="10290"/>
    <cellStyle name="Comma 8 162" xfId="10291"/>
    <cellStyle name="Comma 8 163" xfId="10292"/>
    <cellStyle name="Comma 8 164" xfId="10293"/>
    <cellStyle name="Comma 8 165" xfId="10294"/>
    <cellStyle name="Comma 8 166" xfId="10295"/>
    <cellStyle name="Comma 8 167" xfId="10296"/>
    <cellStyle name="Comma 8 168" xfId="10297"/>
    <cellStyle name="Comma 8 169" xfId="10298"/>
    <cellStyle name="Comma 8 17" xfId="10299"/>
    <cellStyle name="Comma 8 18" xfId="10300"/>
    <cellStyle name="Comma 8 19" xfId="10301"/>
    <cellStyle name="Comma 8 2" xfId="10302"/>
    <cellStyle name="Comma 8 2 2" xfId="10303"/>
    <cellStyle name="Comma 8 2 2 2" xfId="10304"/>
    <cellStyle name="Comma 8 2 2 2 2" xfId="10305"/>
    <cellStyle name="Comma 8 2 2 3" xfId="10306"/>
    <cellStyle name="Comma 8 2 2 3 2" xfId="10307"/>
    <cellStyle name="Comma 8 2 2 4" xfId="10308"/>
    <cellStyle name="Comma 8 2 3" xfId="10309"/>
    <cellStyle name="Comma 8 2 3 2" xfId="10310"/>
    <cellStyle name="Comma 8 2 4" xfId="10311"/>
    <cellStyle name="Comma 8 2 4 2" xfId="10312"/>
    <cellStyle name="Comma 8 2 5" xfId="10313"/>
    <cellStyle name="Comma 8 20" xfId="10314"/>
    <cellStyle name="Comma 8 21" xfId="10315"/>
    <cellStyle name="Comma 8 22" xfId="10316"/>
    <cellStyle name="Comma 8 23" xfId="10317"/>
    <cellStyle name="Comma 8 24" xfId="10318"/>
    <cellStyle name="Comma 8 25" xfId="10319"/>
    <cellStyle name="Comma 8 26" xfId="10320"/>
    <cellStyle name="Comma 8 27" xfId="10321"/>
    <cellStyle name="Comma 8 28" xfId="10322"/>
    <cellStyle name="Comma 8 29" xfId="10323"/>
    <cellStyle name="Comma 8 3" xfId="10324"/>
    <cellStyle name="Comma 8 3 2" xfId="10325"/>
    <cellStyle name="Comma 8 3 2 2" xfId="10326"/>
    <cellStyle name="Comma 8 3 3" xfId="10327"/>
    <cellStyle name="Comma 8 30" xfId="10328"/>
    <cellStyle name="Comma 8 31" xfId="10329"/>
    <cellStyle name="Comma 8 32" xfId="10330"/>
    <cellStyle name="Comma 8 33" xfId="10331"/>
    <cellStyle name="Comma 8 34" xfId="10332"/>
    <cellStyle name="Comma 8 35" xfId="10333"/>
    <cellStyle name="Comma 8 36" xfId="10334"/>
    <cellStyle name="Comma 8 37" xfId="10335"/>
    <cellStyle name="Comma 8 38" xfId="10336"/>
    <cellStyle name="Comma 8 39" xfId="10337"/>
    <cellStyle name="Comma 8 4" xfId="10338"/>
    <cellStyle name="Comma 8 4 2" xfId="10339"/>
    <cellStyle name="Comma 8 4 2 2" xfId="10340"/>
    <cellStyle name="Comma 8 4 2 2 2" xfId="10341"/>
    <cellStyle name="Comma 8 4 2 3" xfId="10342"/>
    <cellStyle name="Comma 8 4 2 4" xfId="10343"/>
    <cellStyle name="Comma 8 4 3" xfId="10344"/>
    <cellStyle name="Comma 8 4 3 2" xfId="10345"/>
    <cellStyle name="Comma 8 4 4" xfId="10346"/>
    <cellStyle name="Comma 8 4 4 2" xfId="10347"/>
    <cellStyle name="Comma 8 4 5" xfId="10348"/>
    <cellStyle name="Comma 8 40" xfId="10349"/>
    <cellStyle name="Comma 8 41" xfId="10350"/>
    <cellStyle name="Comma 8 42" xfId="10351"/>
    <cellStyle name="Comma 8 43" xfId="10352"/>
    <cellStyle name="Comma 8 44" xfId="10353"/>
    <cellStyle name="Comma 8 45" xfId="10354"/>
    <cellStyle name="Comma 8 46" xfId="10355"/>
    <cellStyle name="Comma 8 47" xfId="10356"/>
    <cellStyle name="Comma 8 48" xfId="10357"/>
    <cellStyle name="Comma 8 49" xfId="10358"/>
    <cellStyle name="Comma 8 5" xfId="10359"/>
    <cellStyle name="Comma 8 5 2" xfId="10360"/>
    <cellStyle name="Comma 8 5 3" xfId="10361"/>
    <cellStyle name="Comma 8 5 4" xfId="10362"/>
    <cellStyle name="Comma 8 50" xfId="10363"/>
    <cellStyle name="Comma 8 51" xfId="10364"/>
    <cellStyle name="Comma 8 52" xfId="10365"/>
    <cellStyle name="Comma 8 53" xfId="10366"/>
    <cellStyle name="Comma 8 54" xfId="10367"/>
    <cellStyle name="Comma 8 55" xfId="10368"/>
    <cellStyle name="Comma 8 56" xfId="10369"/>
    <cellStyle name="Comma 8 57" xfId="10370"/>
    <cellStyle name="Comma 8 58" xfId="10371"/>
    <cellStyle name="Comma 8 59" xfId="10372"/>
    <cellStyle name="Comma 8 6" xfId="10373"/>
    <cellStyle name="Comma 8 6 2" xfId="10374"/>
    <cellStyle name="Comma 8 60" xfId="10375"/>
    <cellStyle name="Comma 8 61" xfId="10376"/>
    <cellStyle name="Comma 8 62" xfId="10377"/>
    <cellStyle name="Comma 8 63" xfId="10378"/>
    <cellStyle name="Comma 8 64" xfId="10379"/>
    <cellStyle name="Comma 8 65" xfId="10380"/>
    <cellStyle name="Comma 8 66" xfId="10381"/>
    <cellStyle name="Comma 8 67" xfId="10382"/>
    <cellStyle name="Comma 8 68" xfId="10383"/>
    <cellStyle name="Comma 8 69" xfId="10384"/>
    <cellStyle name="Comma 8 7" xfId="10385"/>
    <cellStyle name="Comma 8 7 2" xfId="10386"/>
    <cellStyle name="Comma 8 70" xfId="10387"/>
    <cellStyle name="Comma 8 71" xfId="10388"/>
    <cellStyle name="Comma 8 72" xfId="10389"/>
    <cellStyle name="Comma 8 73" xfId="10390"/>
    <cellStyle name="Comma 8 74" xfId="10391"/>
    <cellStyle name="Comma 8 75" xfId="10392"/>
    <cellStyle name="Comma 8 76" xfId="10393"/>
    <cellStyle name="Comma 8 77" xfId="10394"/>
    <cellStyle name="Comma 8 78" xfId="10395"/>
    <cellStyle name="Comma 8 79" xfId="10396"/>
    <cellStyle name="Comma 8 8" xfId="10397"/>
    <cellStyle name="Comma 8 8 2" xfId="10398"/>
    <cellStyle name="Comma 8 80" xfId="10399"/>
    <cellStyle name="Comma 8 81" xfId="10400"/>
    <cellStyle name="Comma 8 82" xfId="10401"/>
    <cellStyle name="Comma 8 83" xfId="10402"/>
    <cellStyle name="Comma 8 84" xfId="10403"/>
    <cellStyle name="Comma 8 85" xfId="10404"/>
    <cellStyle name="Comma 8 86" xfId="10405"/>
    <cellStyle name="Comma 8 87" xfId="10406"/>
    <cellStyle name="Comma 8 88" xfId="10407"/>
    <cellStyle name="Comma 8 89" xfId="10408"/>
    <cellStyle name="Comma 8 9" xfId="10409"/>
    <cellStyle name="Comma 8 9 2" xfId="10410"/>
    <cellStyle name="Comma 8 90" xfId="10411"/>
    <cellStyle name="Comma 8 91" xfId="10412"/>
    <cellStyle name="Comma 8 92" xfId="10413"/>
    <cellStyle name="Comma 8 93" xfId="10414"/>
    <cellStyle name="Comma 8 94" xfId="10415"/>
    <cellStyle name="Comma 8 95" xfId="10416"/>
    <cellStyle name="Comma 8 96" xfId="10417"/>
    <cellStyle name="Comma 8 97" xfId="10418"/>
    <cellStyle name="Comma 8 98" xfId="10419"/>
    <cellStyle name="Comma 8 99" xfId="10420"/>
    <cellStyle name="Comma 80" xfId="10421"/>
    <cellStyle name="Comma 80 10" xfId="10422"/>
    <cellStyle name="Comma 80 11" xfId="10423"/>
    <cellStyle name="Comma 80 12" xfId="10424"/>
    <cellStyle name="Comma 80 13" xfId="10425"/>
    <cellStyle name="Comma 80 14" xfId="10426"/>
    <cellStyle name="Comma 80 15" xfId="10427"/>
    <cellStyle name="Comma 80 16" xfId="10428"/>
    <cellStyle name="Comma 80 17" xfId="10429"/>
    <cellStyle name="Comma 80 18" xfId="10430"/>
    <cellStyle name="Comma 80 19" xfId="10431"/>
    <cellStyle name="Comma 80 2" xfId="10432"/>
    <cellStyle name="Comma 80 2 2" xfId="10433"/>
    <cellStyle name="Comma 80 20" xfId="10434"/>
    <cellStyle name="Comma 80 21" xfId="10435"/>
    <cellStyle name="Comma 80 22" xfId="10436"/>
    <cellStyle name="Comma 80 23" xfId="10437"/>
    <cellStyle name="Comma 80 24" xfId="10438"/>
    <cellStyle name="Comma 80 25" xfId="10439"/>
    <cellStyle name="Comma 80 26" xfId="10440"/>
    <cellStyle name="Comma 80 27" xfId="10441"/>
    <cellStyle name="Comma 80 28" xfId="10442"/>
    <cellStyle name="Comma 80 29" xfId="10443"/>
    <cellStyle name="Comma 80 3" xfId="10444"/>
    <cellStyle name="Comma 80 3 2" xfId="10445"/>
    <cellStyle name="Comma 80 30" xfId="10446"/>
    <cellStyle name="Comma 80 31" xfId="10447"/>
    <cellStyle name="Comma 80 4" xfId="10448"/>
    <cellStyle name="Comma 80 4 2" xfId="10449"/>
    <cellStyle name="Comma 80 5" xfId="10450"/>
    <cellStyle name="Comma 80 5 2" xfId="10451"/>
    <cellStyle name="Comma 80 6" xfId="10452"/>
    <cellStyle name="Comma 80 6 2" xfId="10453"/>
    <cellStyle name="Comma 80 7" xfId="10454"/>
    <cellStyle name="Comma 80 7 2" xfId="10455"/>
    <cellStyle name="Comma 80 8" xfId="10456"/>
    <cellStyle name="Comma 80 8 2" xfId="10457"/>
    <cellStyle name="Comma 80 9" xfId="10458"/>
    <cellStyle name="Comma 80 9 2" xfId="10459"/>
    <cellStyle name="Comma 81" xfId="10460"/>
    <cellStyle name="Comma 81 10" xfId="10461"/>
    <cellStyle name="Comma 81 11" xfId="10462"/>
    <cellStyle name="Comma 81 12" xfId="10463"/>
    <cellStyle name="Comma 81 13" xfId="10464"/>
    <cellStyle name="Comma 81 14" xfId="10465"/>
    <cellStyle name="Comma 81 15" xfId="10466"/>
    <cellStyle name="Comma 81 16" xfId="10467"/>
    <cellStyle name="Comma 81 17" xfId="10468"/>
    <cellStyle name="Comma 81 18" xfId="10469"/>
    <cellStyle name="Comma 81 19" xfId="10470"/>
    <cellStyle name="Comma 81 2" xfId="10471"/>
    <cellStyle name="Comma 81 2 2" xfId="10472"/>
    <cellStyle name="Comma 81 20" xfId="10473"/>
    <cellStyle name="Comma 81 21" xfId="10474"/>
    <cellStyle name="Comma 81 22" xfId="10475"/>
    <cellStyle name="Comma 81 23" xfId="10476"/>
    <cellStyle name="Comma 81 24" xfId="10477"/>
    <cellStyle name="Comma 81 25" xfId="10478"/>
    <cellStyle name="Comma 81 26" xfId="10479"/>
    <cellStyle name="Comma 81 27" xfId="10480"/>
    <cellStyle name="Comma 81 28" xfId="10481"/>
    <cellStyle name="Comma 81 29" xfId="10482"/>
    <cellStyle name="Comma 81 3" xfId="10483"/>
    <cellStyle name="Comma 81 3 2" xfId="10484"/>
    <cellStyle name="Comma 81 30" xfId="10485"/>
    <cellStyle name="Comma 81 31" xfId="10486"/>
    <cellStyle name="Comma 81 4" xfId="10487"/>
    <cellStyle name="Comma 81 4 2" xfId="10488"/>
    <cellStyle name="Comma 81 5" xfId="10489"/>
    <cellStyle name="Comma 81 5 2" xfId="10490"/>
    <cellStyle name="Comma 81 6" xfId="10491"/>
    <cellStyle name="Comma 81 6 2" xfId="10492"/>
    <cellStyle name="Comma 81 7" xfId="10493"/>
    <cellStyle name="Comma 81 7 2" xfId="10494"/>
    <cellStyle name="Comma 81 8" xfId="10495"/>
    <cellStyle name="Comma 81 8 2" xfId="10496"/>
    <cellStyle name="Comma 81 9" xfId="10497"/>
    <cellStyle name="Comma 81 9 2" xfId="10498"/>
    <cellStyle name="Comma 82" xfId="10499"/>
    <cellStyle name="Comma 82 10" xfId="10500"/>
    <cellStyle name="Comma 82 11" xfId="10501"/>
    <cellStyle name="Comma 82 12" xfId="10502"/>
    <cellStyle name="Comma 82 13" xfId="10503"/>
    <cellStyle name="Comma 82 14" xfId="10504"/>
    <cellStyle name="Comma 82 15" xfId="10505"/>
    <cellStyle name="Comma 82 16" xfId="10506"/>
    <cellStyle name="Comma 82 17" xfId="10507"/>
    <cellStyle name="Comma 82 18" xfId="10508"/>
    <cellStyle name="Comma 82 19" xfId="10509"/>
    <cellStyle name="Comma 82 2" xfId="10510"/>
    <cellStyle name="Comma 82 2 2" xfId="10511"/>
    <cellStyle name="Comma 82 20" xfId="10512"/>
    <cellStyle name="Comma 82 21" xfId="10513"/>
    <cellStyle name="Comma 82 22" xfId="10514"/>
    <cellStyle name="Comma 82 23" xfId="10515"/>
    <cellStyle name="Comma 82 24" xfId="10516"/>
    <cellStyle name="Comma 82 25" xfId="10517"/>
    <cellStyle name="Comma 82 26" xfId="10518"/>
    <cellStyle name="Comma 82 27" xfId="10519"/>
    <cellStyle name="Comma 82 28" xfId="10520"/>
    <cellStyle name="Comma 82 29" xfId="10521"/>
    <cellStyle name="Comma 82 3" xfId="10522"/>
    <cellStyle name="Comma 82 3 2" xfId="10523"/>
    <cellStyle name="Comma 82 30" xfId="10524"/>
    <cellStyle name="Comma 82 31" xfId="10525"/>
    <cellStyle name="Comma 82 4" xfId="10526"/>
    <cellStyle name="Comma 82 4 2" xfId="10527"/>
    <cellStyle name="Comma 82 5" xfId="10528"/>
    <cellStyle name="Comma 82 5 2" xfId="10529"/>
    <cellStyle name="Comma 82 6" xfId="10530"/>
    <cellStyle name="Comma 82 6 2" xfId="10531"/>
    <cellStyle name="Comma 82 7" xfId="10532"/>
    <cellStyle name="Comma 82 7 2" xfId="10533"/>
    <cellStyle name="Comma 82 8" xfId="10534"/>
    <cellStyle name="Comma 82 8 2" xfId="10535"/>
    <cellStyle name="Comma 82 9" xfId="10536"/>
    <cellStyle name="Comma 82 9 2" xfId="10537"/>
    <cellStyle name="Comma 83" xfId="10538"/>
    <cellStyle name="Comma 83 10" xfId="10539"/>
    <cellStyle name="Comma 83 11" xfId="10540"/>
    <cellStyle name="Comma 83 12" xfId="10541"/>
    <cellStyle name="Comma 83 13" xfId="10542"/>
    <cellStyle name="Comma 83 14" xfId="10543"/>
    <cellStyle name="Comma 83 15" xfId="10544"/>
    <cellStyle name="Comma 83 16" xfId="10545"/>
    <cellStyle name="Comma 83 17" xfId="10546"/>
    <cellStyle name="Comma 83 18" xfId="10547"/>
    <cellStyle name="Comma 83 19" xfId="10548"/>
    <cellStyle name="Comma 83 2" xfId="10549"/>
    <cellStyle name="Comma 83 2 2" xfId="10550"/>
    <cellStyle name="Comma 83 20" xfId="10551"/>
    <cellStyle name="Comma 83 21" xfId="10552"/>
    <cellStyle name="Comma 83 22" xfId="10553"/>
    <cellStyle name="Comma 83 23" xfId="10554"/>
    <cellStyle name="Comma 83 24" xfId="10555"/>
    <cellStyle name="Comma 83 25" xfId="10556"/>
    <cellStyle name="Comma 83 26" xfId="10557"/>
    <cellStyle name="Comma 83 27" xfId="10558"/>
    <cellStyle name="Comma 83 28" xfId="10559"/>
    <cellStyle name="Comma 83 29" xfId="10560"/>
    <cellStyle name="Comma 83 3" xfId="10561"/>
    <cellStyle name="Comma 83 3 2" xfId="10562"/>
    <cellStyle name="Comma 83 30" xfId="10563"/>
    <cellStyle name="Comma 83 31" xfId="10564"/>
    <cellStyle name="Comma 83 4" xfId="10565"/>
    <cellStyle name="Comma 83 4 2" xfId="10566"/>
    <cellStyle name="Comma 83 5" xfId="10567"/>
    <cellStyle name="Comma 83 5 2" xfId="10568"/>
    <cellStyle name="Comma 83 6" xfId="10569"/>
    <cellStyle name="Comma 83 6 2" xfId="10570"/>
    <cellStyle name="Comma 83 7" xfId="10571"/>
    <cellStyle name="Comma 83 7 2" xfId="10572"/>
    <cellStyle name="Comma 83 8" xfId="10573"/>
    <cellStyle name="Comma 83 8 2" xfId="10574"/>
    <cellStyle name="Comma 83 9" xfId="10575"/>
    <cellStyle name="Comma 83 9 2" xfId="10576"/>
    <cellStyle name="Comma 84" xfId="10577"/>
    <cellStyle name="Comma 84 10" xfId="10578"/>
    <cellStyle name="Comma 84 11" xfId="10579"/>
    <cellStyle name="Comma 84 12" xfId="10580"/>
    <cellStyle name="Comma 84 13" xfId="10581"/>
    <cellStyle name="Comma 84 14" xfId="10582"/>
    <cellStyle name="Comma 84 15" xfId="10583"/>
    <cellStyle name="Comma 84 16" xfId="10584"/>
    <cellStyle name="Comma 84 17" xfId="10585"/>
    <cellStyle name="Comma 84 18" xfId="10586"/>
    <cellStyle name="Comma 84 19" xfId="10587"/>
    <cellStyle name="Comma 84 2" xfId="10588"/>
    <cellStyle name="Comma 84 2 2" xfId="10589"/>
    <cellStyle name="Comma 84 20" xfId="10590"/>
    <cellStyle name="Comma 84 21" xfId="10591"/>
    <cellStyle name="Comma 84 22" xfId="10592"/>
    <cellStyle name="Comma 84 23" xfId="10593"/>
    <cellStyle name="Comma 84 24" xfId="10594"/>
    <cellStyle name="Comma 84 25" xfId="10595"/>
    <cellStyle name="Comma 84 26" xfId="10596"/>
    <cellStyle name="Comma 84 27" xfId="10597"/>
    <cellStyle name="Comma 84 28" xfId="10598"/>
    <cellStyle name="Comma 84 29" xfId="10599"/>
    <cellStyle name="Comma 84 3" xfId="10600"/>
    <cellStyle name="Comma 84 3 2" xfId="10601"/>
    <cellStyle name="Comma 84 30" xfId="10602"/>
    <cellStyle name="Comma 84 31" xfId="10603"/>
    <cellStyle name="Comma 84 4" xfId="10604"/>
    <cellStyle name="Comma 84 4 2" xfId="10605"/>
    <cellStyle name="Comma 84 5" xfId="10606"/>
    <cellStyle name="Comma 84 5 2" xfId="10607"/>
    <cellStyle name="Comma 84 6" xfId="10608"/>
    <cellStyle name="Comma 84 6 2" xfId="10609"/>
    <cellStyle name="Comma 84 7" xfId="10610"/>
    <cellStyle name="Comma 84 7 2" xfId="10611"/>
    <cellStyle name="Comma 84 8" xfId="10612"/>
    <cellStyle name="Comma 84 8 2" xfId="10613"/>
    <cellStyle name="Comma 84 9" xfId="10614"/>
    <cellStyle name="Comma 84 9 2" xfId="10615"/>
    <cellStyle name="Comma 85" xfId="10616"/>
    <cellStyle name="Comma 85 10" xfId="10617"/>
    <cellStyle name="Comma 85 11" xfId="10618"/>
    <cellStyle name="Comma 85 12" xfId="10619"/>
    <cellStyle name="Comma 85 13" xfId="10620"/>
    <cellStyle name="Comma 85 14" xfId="10621"/>
    <cellStyle name="Comma 85 15" xfId="10622"/>
    <cellStyle name="Comma 85 16" xfId="10623"/>
    <cellStyle name="Comma 85 17" xfId="10624"/>
    <cellStyle name="Comma 85 18" xfId="10625"/>
    <cellStyle name="Comma 85 19" xfId="10626"/>
    <cellStyle name="Comma 85 2" xfId="10627"/>
    <cellStyle name="Comma 85 2 2" xfId="10628"/>
    <cellStyle name="Comma 85 20" xfId="10629"/>
    <cellStyle name="Comma 85 21" xfId="10630"/>
    <cellStyle name="Comma 85 22" xfId="10631"/>
    <cellStyle name="Comma 85 23" xfId="10632"/>
    <cellStyle name="Comma 85 24" xfId="10633"/>
    <cellStyle name="Comma 85 25" xfId="10634"/>
    <cellStyle name="Comma 85 26" xfId="10635"/>
    <cellStyle name="Comma 85 27" xfId="10636"/>
    <cellStyle name="Comma 85 28" xfId="10637"/>
    <cellStyle name="Comma 85 29" xfId="10638"/>
    <cellStyle name="Comma 85 3" xfId="10639"/>
    <cellStyle name="Comma 85 3 2" xfId="10640"/>
    <cellStyle name="Comma 85 30" xfId="10641"/>
    <cellStyle name="Comma 85 31" xfId="10642"/>
    <cellStyle name="Comma 85 4" xfId="10643"/>
    <cellStyle name="Comma 85 4 2" xfId="10644"/>
    <cellStyle name="Comma 85 5" xfId="10645"/>
    <cellStyle name="Comma 85 5 2" xfId="10646"/>
    <cellStyle name="Comma 85 6" xfId="10647"/>
    <cellStyle name="Comma 85 6 2" xfId="10648"/>
    <cellStyle name="Comma 85 7" xfId="10649"/>
    <cellStyle name="Comma 85 7 2" xfId="10650"/>
    <cellStyle name="Comma 85 8" xfId="10651"/>
    <cellStyle name="Comma 85 8 2" xfId="10652"/>
    <cellStyle name="Comma 85 9" xfId="10653"/>
    <cellStyle name="Comma 85 9 2" xfId="10654"/>
    <cellStyle name="Comma 86" xfId="10655"/>
    <cellStyle name="Comma 86 10" xfId="10656"/>
    <cellStyle name="Comma 86 11" xfId="10657"/>
    <cellStyle name="Comma 86 12" xfId="10658"/>
    <cellStyle name="Comma 86 13" xfId="10659"/>
    <cellStyle name="Comma 86 14" xfId="10660"/>
    <cellStyle name="Comma 86 15" xfId="10661"/>
    <cellStyle name="Comma 86 16" xfId="10662"/>
    <cellStyle name="Comma 86 17" xfId="10663"/>
    <cellStyle name="Comma 86 18" xfId="10664"/>
    <cellStyle name="Comma 86 19" xfId="10665"/>
    <cellStyle name="Comma 86 2" xfId="10666"/>
    <cellStyle name="Comma 86 2 2" xfId="10667"/>
    <cellStyle name="Comma 86 20" xfId="10668"/>
    <cellStyle name="Comma 86 21" xfId="10669"/>
    <cellStyle name="Comma 86 22" xfId="10670"/>
    <cellStyle name="Comma 86 23" xfId="10671"/>
    <cellStyle name="Comma 86 24" xfId="10672"/>
    <cellStyle name="Comma 86 25" xfId="10673"/>
    <cellStyle name="Comma 86 26" xfId="10674"/>
    <cellStyle name="Comma 86 27" xfId="10675"/>
    <cellStyle name="Comma 86 28" xfId="10676"/>
    <cellStyle name="Comma 86 29" xfId="10677"/>
    <cellStyle name="Comma 86 3" xfId="10678"/>
    <cellStyle name="Comma 86 3 2" xfId="10679"/>
    <cellStyle name="Comma 86 30" xfId="10680"/>
    <cellStyle name="Comma 86 31" xfId="10681"/>
    <cellStyle name="Comma 86 4" xfId="10682"/>
    <cellStyle name="Comma 86 4 2" xfId="10683"/>
    <cellStyle name="Comma 86 5" xfId="10684"/>
    <cellStyle name="Comma 86 5 2" xfId="10685"/>
    <cellStyle name="Comma 86 6" xfId="10686"/>
    <cellStyle name="Comma 86 6 2" xfId="10687"/>
    <cellStyle name="Comma 86 7" xfId="10688"/>
    <cellStyle name="Comma 86 7 2" xfId="10689"/>
    <cellStyle name="Comma 86 8" xfId="10690"/>
    <cellStyle name="Comma 86 8 2" xfId="10691"/>
    <cellStyle name="Comma 86 9" xfId="10692"/>
    <cellStyle name="Comma 86 9 2" xfId="10693"/>
    <cellStyle name="Comma 87" xfId="10694"/>
    <cellStyle name="Comma 88" xfId="10695"/>
    <cellStyle name="Comma 88 10" xfId="10696"/>
    <cellStyle name="Comma 88 11" xfId="10697"/>
    <cellStyle name="Comma 88 12" xfId="10698"/>
    <cellStyle name="Comma 88 13" xfId="10699"/>
    <cellStyle name="Comma 88 14" xfId="10700"/>
    <cellStyle name="Comma 88 15" xfId="10701"/>
    <cellStyle name="Comma 88 16" xfId="10702"/>
    <cellStyle name="Comma 88 17" xfId="10703"/>
    <cellStyle name="Comma 88 18" xfId="10704"/>
    <cellStyle name="Comma 88 19" xfId="10705"/>
    <cellStyle name="Comma 88 2" xfId="10706"/>
    <cellStyle name="Comma 88 2 2" xfId="10707"/>
    <cellStyle name="Comma 88 20" xfId="10708"/>
    <cellStyle name="Comma 88 21" xfId="10709"/>
    <cellStyle name="Comma 88 22" xfId="10710"/>
    <cellStyle name="Comma 88 23" xfId="10711"/>
    <cellStyle name="Comma 88 24" xfId="10712"/>
    <cellStyle name="Comma 88 25" xfId="10713"/>
    <cellStyle name="Comma 88 26" xfId="10714"/>
    <cellStyle name="Comma 88 27" xfId="10715"/>
    <cellStyle name="Comma 88 28" xfId="10716"/>
    <cellStyle name="Comma 88 29" xfId="10717"/>
    <cellStyle name="Comma 88 3" xfId="10718"/>
    <cellStyle name="Comma 88 3 2" xfId="10719"/>
    <cellStyle name="Comma 88 30" xfId="10720"/>
    <cellStyle name="Comma 88 31" xfId="10721"/>
    <cellStyle name="Comma 88 4" xfId="10722"/>
    <cellStyle name="Comma 88 4 2" xfId="10723"/>
    <cellStyle name="Comma 88 5" xfId="10724"/>
    <cellStyle name="Comma 88 5 2" xfId="10725"/>
    <cellStyle name="Comma 88 6" xfId="10726"/>
    <cellStyle name="Comma 88 6 2" xfId="10727"/>
    <cellStyle name="Comma 88 7" xfId="10728"/>
    <cellStyle name="Comma 88 7 2" xfId="10729"/>
    <cellStyle name="Comma 88 8" xfId="10730"/>
    <cellStyle name="Comma 88 8 2" xfId="10731"/>
    <cellStyle name="Comma 88 9" xfId="10732"/>
    <cellStyle name="Comma 88 9 2" xfId="10733"/>
    <cellStyle name="Comma 89" xfId="10734"/>
    <cellStyle name="Comma 89 10" xfId="10735"/>
    <cellStyle name="Comma 89 11" xfId="10736"/>
    <cellStyle name="Comma 89 12" xfId="10737"/>
    <cellStyle name="Comma 89 13" xfId="10738"/>
    <cellStyle name="Comma 89 14" xfId="10739"/>
    <cellStyle name="Comma 89 15" xfId="10740"/>
    <cellStyle name="Comma 89 16" xfId="10741"/>
    <cellStyle name="Comma 89 17" xfId="10742"/>
    <cellStyle name="Comma 89 18" xfId="10743"/>
    <cellStyle name="Comma 89 19" xfId="10744"/>
    <cellStyle name="Comma 89 2" xfId="10745"/>
    <cellStyle name="Comma 89 2 2" xfId="10746"/>
    <cellStyle name="Comma 89 20" xfId="10747"/>
    <cellStyle name="Comma 89 21" xfId="10748"/>
    <cellStyle name="Comma 89 22" xfId="10749"/>
    <cellStyle name="Comma 89 23" xfId="10750"/>
    <cellStyle name="Comma 89 24" xfId="10751"/>
    <cellStyle name="Comma 89 25" xfId="10752"/>
    <cellStyle name="Comma 89 26" xfId="10753"/>
    <cellStyle name="Comma 89 27" xfId="10754"/>
    <cellStyle name="Comma 89 28" xfId="10755"/>
    <cellStyle name="Comma 89 29" xfId="10756"/>
    <cellStyle name="Comma 89 3" xfId="10757"/>
    <cellStyle name="Comma 89 3 2" xfId="10758"/>
    <cellStyle name="Comma 89 30" xfId="10759"/>
    <cellStyle name="Comma 89 31" xfId="10760"/>
    <cellStyle name="Comma 89 4" xfId="10761"/>
    <cellStyle name="Comma 89 4 2" xfId="10762"/>
    <cellStyle name="Comma 89 5" xfId="10763"/>
    <cellStyle name="Comma 89 5 2" xfId="10764"/>
    <cellStyle name="Comma 89 6" xfId="10765"/>
    <cellStyle name="Comma 89 6 2" xfId="10766"/>
    <cellStyle name="Comma 89 7" xfId="10767"/>
    <cellStyle name="Comma 89 7 2" xfId="10768"/>
    <cellStyle name="Comma 89 8" xfId="10769"/>
    <cellStyle name="Comma 89 8 2" xfId="10770"/>
    <cellStyle name="Comma 89 9" xfId="10771"/>
    <cellStyle name="Comma 89 9 2" xfId="10772"/>
    <cellStyle name="Comma 9" xfId="10773"/>
    <cellStyle name="Comma 9 10" xfId="10774"/>
    <cellStyle name="Comma 9 10 2" xfId="10775"/>
    <cellStyle name="Comma 9 100" xfId="10776"/>
    <cellStyle name="Comma 9 101" xfId="10777"/>
    <cellStyle name="Comma 9 102" xfId="10778"/>
    <cellStyle name="Comma 9 103" xfId="10779"/>
    <cellStyle name="Comma 9 104" xfId="10780"/>
    <cellStyle name="Comma 9 105" xfId="10781"/>
    <cellStyle name="Comma 9 106" xfId="10782"/>
    <cellStyle name="Comma 9 107" xfId="10783"/>
    <cellStyle name="Comma 9 108" xfId="10784"/>
    <cellStyle name="Comma 9 109" xfId="10785"/>
    <cellStyle name="Comma 9 11" xfId="10786"/>
    <cellStyle name="Comma 9 110" xfId="10787"/>
    <cellStyle name="Comma 9 111" xfId="10788"/>
    <cellStyle name="Comma 9 112" xfId="10789"/>
    <cellStyle name="Comma 9 113" xfId="10790"/>
    <cellStyle name="Comma 9 114" xfId="10791"/>
    <cellStyle name="Comma 9 115" xfId="10792"/>
    <cellStyle name="Comma 9 116" xfId="10793"/>
    <cellStyle name="Comma 9 117" xfId="10794"/>
    <cellStyle name="Comma 9 118" xfId="10795"/>
    <cellStyle name="Comma 9 119" xfId="10796"/>
    <cellStyle name="Comma 9 12" xfId="10797"/>
    <cellStyle name="Comma 9 120" xfId="10798"/>
    <cellStyle name="Comma 9 121" xfId="10799"/>
    <cellStyle name="Comma 9 122" xfId="10800"/>
    <cellStyle name="Comma 9 123" xfId="10801"/>
    <cellStyle name="Comma 9 124" xfId="10802"/>
    <cellStyle name="Comma 9 125" xfId="10803"/>
    <cellStyle name="Comma 9 126" xfId="10804"/>
    <cellStyle name="Comma 9 127" xfId="10805"/>
    <cellStyle name="Comma 9 128" xfId="10806"/>
    <cellStyle name="Comma 9 129" xfId="10807"/>
    <cellStyle name="Comma 9 13" xfId="10808"/>
    <cellStyle name="Comma 9 130" xfId="10809"/>
    <cellStyle name="Comma 9 131" xfId="10810"/>
    <cellStyle name="Comma 9 132" xfId="10811"/>
    <cellStyle name="Comma 9 133" xfId="10812"/>
    <cellStyle name="Comma 9 134" xfId="10813"/>
    <cellStyle name="Comma 9 135" xfId="10814"/>
    <cellStyle name="Comma 9 136" xfId="10815"/>
    <cellStyle name="Comma 9 137" xfId="10816"/>
    <cellStyle name="Comma 9 138" xfId="10817"/>
    <cellStyle name="Comma 9 139" xfId="10818"/>
    <cellStyle name="Comma 9 14" xfId="10819"/>
    <cellStyle name="Comma 9 140" xfId="10820"/>
    <cellStyle name="Comma 9 141" xfId="10821"/>
    <cellStyle name="Comma 9 142" xfId="10822"/>
    <cellStyle name="Comma 9 143" xfId="10823"/>
    <cellStyle name="Comma 9 144" xfId="10824"/>
    <cellStyle name="Comma 9 145" xfId="10825"/>
    <cellStyle name="Comma 9 146" xfId="10826"/>
    <cellStyle name="Comma 9 147" xfId="10827"/>
    <cellStyle name="Comma 9 148" xfId="10828"/>
    <cellStyle name="Comma 9 149" xfId="10829"/>
    <cellStyle name="Comma 9 15" xfId="10830"/>
    <cellStyle name="Comma 9 150" xfId="10831"/>
    <cellStyle name="Comma 9 151" xfId="10832"/>
    <cellStyle name="Comma 9 152" xfId="10833"/>
    <cellStyle name="Comma 9 153" xfId="10834"/>
    <cellStyle name="Comma 9 154" xfId="10835"/>
    <cellStyle name="Comma 9 155" xfId="10836"/>
    <cellStyle name="Comma 9 156" xfId="10837"/>
    <cellStyle name="Comma 9 157" xfId="10838"/>
    <cellStyle name="Comma 9 158" xfId="10839"/>
    <cellStyle name="Comma 9 159" xfId="10840"/>
    <cellStyle name="Comma 9 16" xfId="10841"/>
    <cellStyle name="Comma 9 160" xfId="10842"/>
    <cellStyle name="Comma 9 161" xfId="10843"/>
    <cellStyle name="Comma 9 162" xfId="10844"/>
    <cellStyle name="Comma 9 163" xfId="10845"/>
    <cellStyle name="Comma 9 164" xfId="10846"/>
    <cellStyle name="Comma 9 165" xfId="10847"/>
    <cellStyle name="Comma 9 166" xfId="10848"/>
    <cellStyle name="Comma 9 167" xfId="10849"/>
    <cellStyle name="Comma 9 168" xfId="10850"/>
    <cellStyle name="Comma 9 169" xfId="10851"/>
    <cellStyle name="Comma 9 17" xfId="10852"/>
    <cellStyle name="Comma 9 18" xfId="10853"/>
    <cellStyle name="Comma 9 19" xfId="10854"/>
    <cellStyle name="Comma 9 2" xfId="10855"/>
    <cellStyle name="Comma 9 2 2" xfId="10856"/>
    <cellStyle name="Comma 9 2 2 2" xfId="10857"/>
    <cellStyle name="Comma 9 2 3" xfId="10858"/>
    <cellStyle name="Comma 9 20" xfId="10859"/>
    <cellStyle name="Comma 9 21" xfId="10860"/>
    <cellStyle name="Comma 9 22" xfId="10861"/>
    <cellStyle name="Comma 9 23" xfId="10862"/>
    <cellStyle name="Comma 9 24" xfId="10863"/>
    <cellStyle name="Comma 9 25" xfId="10864"/>
    <cellStyle name="Comma 9 26" xfId="10865"/>
    <cellStyle name="Comma 9 27" xfId="10866"/>
    <cellStyle name="Comma 9 28" xfId="10867"/>
    <cellStyle name="Comma 9 29" xfId="10868"/>
    <cellStyle name="Comma 9 3" xfId="10869"/>
    <cellStyle name="Comma 9 3 2" xfId="10870"/>
    <cellStyle name="Comma 9 3 2 2" xfId="10871"/>
    <cellStyle name="Comma 9 3 3" xfId="10872"/>
    <cellStyle name="Comma 9 30" xfId="10873"/>
    <cellStyle name="Comma 9 31" xfId="10874"/>
    <cellStyle name="Comma 9 32" xfId="10875"/>
    <cellStyle name="Comma 9 33" xfId="10876"/>
    <cellStyle name="Comma 9 34" xfId="10877"/>
    <cellStyle name="Comma 9 35" xfId="10878"/>
    <cellStyle name="Comma 9 36" xfId="10879"/>
    <cellStyle name="Comma 9 37" xfId="10880"/>
    <cellStyle name="Comma 9 38" xfId="10881"/>
    <cellStyle name="Comma 9 39" xfId="10882"/>
    <cellStyle name="Comma 9 4" xfId="10883"/>
    <cellStyle name="Comma 9 4 2" xfId="10884"/>
    <cellStyle name="Comma 9 4 3" xfId="10885"/>
    <cellStyle name="Comma 9 40" xfId="10886"/>
    <cellStyle name="Comma 9 41" xfId="10887"/>
    <cellStyle name="Comma 9 42" xfId="10888"/>
    <cellStyle name="Comma 9 43" xfId="10889"/>
    <cellStyle name="Comma 9 44" xfId="10890"/>
    <cellStyle name="Comma 9 45" xfId="10891"/>
    <cellStyle name="Comma 9 46" xfId="10892"/>
    <cellStyle name="Comma 9 47" xfId="10893"/>
    <cellStyle name="Comma 9 48" xfId="10894"/>
    <cellStyle name="Comma 9 49" xfId="10895"/>
    <cellStyle name="Comma 9 5" xfId="10896"/>
    <cellStyle name="Comma 9 5 2" xfId="10897"/>
    <cellStyle name="Comma 9 5 3" xfId="10898"/>
    <cellStyle name="Comma 9 5 4" xfId="10899"/>
    <cellStyle name="Comma 9 50" xfId="10900"/>
    <cellStyle name="Comma 9 51" xfId="10901"/>
    <cellStyle name="Comma 9 52" xfId="10902"/>
    <cellStyle name="Comma 9 53" xfId="10903"/>
    <cellStyle name="Comma 9 54" xfId="10904"/>
    <cellStyle name="Comma 9 55" xfId="10905"/>
    <cellStyle name="Comma 9 56" xfId="10906"/>
    <cellStyle name="Comma 9 57" xfId="10907"/>
    <cellStyle name="Comma 9 58" xfId="10908"/>
    <cellStyle name="Comma 9 59" xfId="10909"/>
    <cellStyle name="Comma 9 6" xfId="10910"/>
    <cellStyle name="Comma 9 6 2" xfId="10911"/>
    <cellStyle name="Comma 9 60" xfId="10912"/>
    <cellStyle name="Comma 9 61" xfId="10913"/>
    <cellStyle name="Comma 9 62" xfId="10914"/>
    <cellStyle name="Comma 9 63" xfId="10915"/>
    <cellStyle name="Comma 9 64" xfId="10916"/>
    <cellStyle name="Comma 9 65" xfId="10917"/>
    <cellStyle name="Comma 9 66" xfId="10918"/>
    <cellStyle name="Comma 9 67" xfId="10919"/>
    <cellStyle name="Comma 9 68" xfId="10920"/>
    <cellStyle name="Comma 9 69" xfId="10921"/>
    <cellStyle name="Comma 9 7" xfId="10922"/>
    <cellStyle name="Comma 9 7 2" xfId="10923"/>
    <cellStyle name="Comma 9 70" xfId="10924"/>
    <cellStyle name="Comma 9 71" xfId="10925"/>
    <cellStyle name="Comma 9 72" xfId="10926"/>
    <cellStyle name="Comma 9 73" xfId="10927"/>
    <cellStyle name="Comma 9 74" xfId="10928"/>
    <cellStyle name="Comma 9 75" xfId="10929"/>
    <cellStyle name="Comma 9 76" xfId="10930"/>
    <cellStyle name="Comma 9 77" xfId="10931"/>
    <cellStyle name="Comma 9 78" xfId="10932"/>
    <cellStyle name="Comma 9 79" xfId="10933"/>
    <cellStyle name="Comma 9 8" xfId="10934"/>
    <cellStyle name="Comma 9 8 2" xfId="10935"/>
    <cellStyle name="Comma 9 80" xfId="10936"/>
    <cellStyle name="Comma 9 81" xfId="10937"/>
    <cellStyle name="Comma 9 82" xfId="10938"/>
    <cellStyle name="Comma 9 83" xfId="10939"/>
    <cellStyle name="Comma 9 84" xfId="10940"/>
    <cellStyle name="Comma 9 85" xfId="10941"/>
    <cellStyle name="Comma 9 86" xfId="10942"/>
    <cellStyle name="Comma 9 87" xfId="10943"/>
    <cellStyle name="Comma 9 88" xfId="10944"/>
    <cellStyle name="Comma 9 89" xfId="10945"/>
    <cellStyle name="Comma 9 9" xfId="10946"/>
    <cellStyle name="Comma 9 9 2" xfId="10947"/>
    <cellStyle name="Comma 9 90" xfId="10948"/>
    <cellStyle name="Comma 9 91" xfId="10949"/>
    <cellStyle name="Comma 9 92" xfId="10950"/>
    <cellStyle name="Comma 9 93" xfId="10951"/>
    <cellStyle name="Comma 9 94" xfId="10952"/>
    <cellStyle name="Comma 9 95" xfId="10953"/>
    <cellStyle name="Comma 9 96" xfId="10954"/>
    <cellStyle name="Comma 9 97" xfId="10955"/>
    <cellStyle name="Comma 9 98" xfId="10956"/>
    <cellStyle name="Comma 9 99" xfId="10957"/>
    <cellStyle name="Comma 90" xfId="10958"/>
    <cellStyle name="Comma 90 10" xfId="10959"/>
    <cellStyle name="Comma 90 11" xfId="10960"/>
    <cellStyle name="Comma 90 12" xfId="10961"/>
    <cellStyle name="Comma 90 13" xfId="10962"/>
    <cellStyle name="Comma 90 14" xfId="10963"/>
    <cellStyle name="Comma 90 15" xfId="10964"/>
    <cellStyle name="Comma 90 16" xfId="10965"/>
    <cellStyle name="Comma 90 17" xfId="10966"/>
    <cellStyle name="Comma 90 18" xfId="10967"/>
    <cellStyle name="Comma 90 19" xfId="10968"/>
    <cellStyle name="Comma 90 2" xfId="10969"/>
    <cellStyle name="Comma 90 2 2" xfId="10970"/>
    <cellStyle name="Comma 90 20" xfId="10971"/>
    <cellStyle name="Comma 90 21" xfId="10972"/>
    <cellStyle name="Comma 90 22" xfId="10973"/>
    <cellStyle name="Comma 90 23" xfId="10974"/>
    <cellStyle name="Comma 90 24" xfId="10975"/>
    <cellStyle name="Comma 90 25" xfId="10976"/>
    <cellStyle name="Comma 90 26" xfId="10977"/>
    <cellStyle name="Comma 90 27" xfId="10978"/>
    <cellStyle name="Comma 90 28" xfId="10979"/>
    <cellStyle name="Comma 90 29" xfId="10980"/>
    <cellStyle name="Comma 90 3" xfId="10981"/>
    <cellStyle name="Comma 90 3 2" xfId="10982"/>
    <cellStyle name="Comma 90 30" xfId="10983"/>
    <cellStyle name="Comma 90 31" xfId="10984"/>
    <cellStyle name="Comma 90 4" xfId="10985"/>
    <cellStyle name="Comma 90 4 2" xfId="10986"/>
    <cellStyle name="Comma 90 5" xfId="10987"/>
    <cellStyle name="Comma 90 5 2" xfId="10988"/>
    <cellStyle name="Comma 90 6" xfId="10989"/>
    <cellStyle name="Comma 90 6 2" xfId="10990"/>
    <cellStyle name="Comma 90 7" xfId="10991"/>
    <cellStyle name="Comma 90 7 2" xfId="10992"/>
    <cellStyle name="Comma 90 8" xfId="10993"/>
    <cellStyle name="Comma 90 8 2" xfId="10994"/>
    <cellStyle name="Comma 90 9" xfId="10995"/>
    <cellStyle name="Comma 90 9 2" xfId="10996"/>
    <cellStyle name="Comma 91" xfId="10997"/>
    <cellStyle name="Comma 91 10" xfId="10998"/>
    <cellStyle name="Comma 91 11" xfId="10999"/>
    <cellStyle name="Comma 91 12" xfId="11000"/>
    <cellStyle name="Comma 91 13" xfId="11001"/>
    <cellStyle name="Comma 91 14" xfId="11002"/>
    <cellStyle name="Comma 91 15" xfId="11003"/>
    <cellStyle name="Comma 91 16" xfId="11004"/>
    <cellStyle name="Comma 91 17" xfId="11005"/>
    <cellStyle name="Comma 91 18" xfId="11006"/>
    <cellStyle name="Comma 91 19" xfId="11007"/>
    <cellStyle name="Comma 91 2" xfId="11008"/>
    <cellStyle name="Comma 91 2 2" xfId="11009"/>
    <cellStyle name="Comma 91 20" xfId="11010"/>
    <cellStyle name="Comma 91 21" xfId="11011"/>
    <cellStyle name="Comma 91 22" xfId="11012"/>
    <cellStyle name="Comma 91 23" xfId="11013"/>
    <cellStyle name="Comma 91 24" xfId="11014"/>
    <cellStyle name="Comma 91 25" xfId="11015"/>
    <cellStyle name="Comma 91 26" xfId="11016"/>
    <cellStyle name="Comma 91 27" xfId="11017"/>
    <cellStyle name="Comma 91 28" xfId="11018"/>
    <cellStyle name="Comma 91 29" xfId="11019"/>
    <cellStyle name="Comma 91 3" xfId="11020"/>
    <cellStyle name="Comma 91 3 2" xfId="11021"/>
    <cellStyle name="Comma 91 30" xfId="11022"/>
    <cellStyle name="Comma 91 31" xfId="11023"/>
    <cellStyle name="Comma 91 4" xfId="11024"/>
    <cellStyle name="Comma 91 4 2" xfId="11025"/>
    <cellStyle name="Comma 91 5" xfId="11026"/>
    <cellStyle name="Comma 91 5 2" xfId="11027"/>
    <cellStyle name="Comma 91 6" xfId="11028"/>
    <cellStyle name="Comma 91 6 2" xfId="11029"/>
    <cellStyle name="Comma 91 7" xfId="11030"/>
    <cellStyle name="Comma 91 7 2" xfId="11031"/>
    <cellStyle name="Comma 91 8" xfId="11032"/>
    <cellStyle name="Comma 91 8 2" xfId="11033"/>
    <cellStyle name="Comma 91 9" xfId="11034"/>
    <cellStyle name="Comma 91 9 2" xfId="11035"/>
    <cellStyle name="Comma 92" xfId="11036"/>
    <cellStyle name="Comma 92 10" xfId="11037"/>
    <cellStyle name="Comma 92 11" xfId="11038"/>
    <cellStyle name="Comma 92 12" xfId="11039"/>
    <cellStyle name="Comma 92 13" xfId="11040"/>
    <cellStyle name="Comma 92 14" xfId="11041"/>
    <cellStyle name="Comma 92 15" xfId="11042"/>
    <cellStyle name="Comma 92 16" xfId="11043"/>
    <cellStyle name="Comma 92 17" xfId="11044"/>
    <cellStyle name="Comma 92 18" xfId="11045"/>
    <cellStyle name="Comma 92 19" xfId="11046"/>
    <cellStyle name="Comma 92 2" xfId="11047"/>
    <cellStyle name="Comma 92 2 2" xfId="11048"/>
    <cellStyle name="Comma 92 20" xfId="11049"/>
    <cellStyle name="Comma 92 21" xfId="11050"/>
    <cellStyle name="Comma 92 22" xfId="11051"/>
    <cellStyle name="Comma 92 23" xfId="11052"/>
    <cellStyle name="Comma 92 24" xfId="11053"/>
    <cellStyle name="Comma 92 25" xfId="11054"/>
    <cellStyle name="Comma 92 26" xfId="11055"/>
    <cellStyle name="Comma 92 27" xfId="11056"/>
    <cellStyle name="Comma 92 28" xfId="11057"/>
    <cellStyle name="Comma 92 29" xfId="11058"/>
    <cellStyle name="Comma 92 3" xfId="11059"/>
    <cellStyle name="Comma 92 3 2" xfId="11060"/>
    <cellStyle name="Comma 92 30" xfId="11061"/>
    <cellStyle name="Comma 92 31" xfId="11062"/>
    <cellStyle name="Comma 92 4" xfId="11063"/>
    <cellStyle name="Comma 92 4 2" xfId="11064"/>
    <cellStyle name="Comma 92 5" xfId="11065"/>
    <cellStyle name="Comma 92 5 2" xfId="11066"/>
    <cellStyle name="Comma 92 6" xfId="11067"/>
    <cellStyle name="Comma 92 6 2" xfId="11068"/>
    <cellStyle name="Comma 92 7" xfId="11069"/>
    <cellStyle name="Comma 92 7 2" xfId="11070"/>
    <cellStyle name="Comma 92 8" xfId="11071"/>
    <cellStyle name="Comma 92 8 2" xfId="11072"/>
    <cellStyle name="Comma 92 9" xfId="11073"/>
    <cellStyle name="Comma 92 9 2" xfId="11074"/>
    <cellStyle name="Comma 93" xfId="11075"/>
    <cellStyle name="Comma 94" xfId="11076"/>
    <cellStyle name="Comma 95" xfId="11077"/>
    <cellStyle name="Comma 96" xfId="11078"/>
    <cellStyle name="Comma 97" xfId="11079"/>
    <cellStyle name="Comma 97 2" xfId="11080"/>
    <cellStyle name="Comma 97 3" xfId="11081"/>
    <cellStyle name="Comma 97 4" xfId="11082"/>
    <cellStyle name="Comma 97 5" xfId="11083"/>
    <cellStyle name="Comma 97 6" xfId="11084"/>
    <cellStyle name="Comma 97 7" xfId="11085"/>
    <cellStyle name="Comma 98" xfId="11086"/>
    <cellStyle name="Comma 98 2" xfId="11087"/>
    <cellStyle name="Comma 98 3" xfId="11088"/>
    <cellStyle name="Comma 98 4" xfId="11089"/>
    <cellStyle name="Comma 98 5" xfId="11090"/>
    <cellStyle name="Comma 98 6" xfId="11091"/>
    <cellStyle name="Comma 98 7" xfId="11092"/>
    <cellStyle name="Comma 99" xfId="11093"/>
    <cellStyle name="Comma 99 2" xfId="11094"/>
    <cellStyle name="Comma 99 3" xfId="11095"/>
    <cellStyle name="Comma 99 4" xfId="11096"/>
    <cellStyle name="Comma 99 5" xfId="11097"/>
    <cellStyle name="Comma 99 6" xfId="11098"/>
    <cellStyle name="Comma 99 7" xfId="11099"/>
    <cellStyle name="Comma0" xfId="11100"/>
    <cellStyle name="Comma0 10" xfId="11101"/>
    <cellStyle name="Comma0 10 2" xfId="11102"/>
    <cellStyle name="Comma0 11" xfId="11103"/>
    <cellStyle name="Comma0 11 2" xfId="11104"/>
    <cellStyle name="Comma0 12" xfId="11105"/>
    <cellStyle name="Comma0 12 2" xfId="11106"/>
    <cellStyle name="Comma0 12 2 2" xfId="11107"/>
    <cellStyle name="Comma0 12 3" xfId="11108"/>
    <cellStyle name="Comma0 12 3 2" xfId="11109"/>
    <cellStyle name="Comma0 12 4" xfId="11110"/>
    <cellStyle name="Comma0 13" xfId="11111"/>
    <cellStyle name="Comma0 13 2" xfId="11112"/>
    <cellStyle name="Comma0 13 2 2" xfId="11113"/>
    <cellStyle name="Comma0 13 3" xfId="11114"/>
    <cellStyle name="Comma0 14" xfId="11115"/>
    <cellStyle name="Comma0 14 2" xfId="11116"/>
    <cellStyle name="Comma0 14 2 2" xfId="11117"/>
    <cellStyle name="Comma0 14 3" xfId="11118"/>
    <cellStyle name="Comma0 14 3 2" xfId="11119"/>
    <cellStyle name="Comma0 14 4" xfId="11120"/>
    <cellStyle name="Comma0 15" xfId="11121"/>
    <cellStyle name="Comma0 15 2" xfId="11122"/>
    <cellStyle name="Comma0 15 2 2" xfId="11123"/>
    <cellStyle name="Comma0 15 3" xfId="11124"/>
    <cellStyle name="Comma0 16" xfId="11125"/>
    <cellStyle name="Comma0 16 2" xfId="11126"/>
    <cellStyle name="Comma0 16 2 2" xfId="11127"/>
    <cellStyle name="Comma0 16 3" xfId="11128"/>
    <cellStyle name="Comma0 17" xfId="11129"/>
    <cellStyle name="Comma0 17 2" xfId="11130"/>
    <cellStyle name="Comma0 18" xfId="11131"/>
    <cellStyle name="Comma0 19" xfId="11132"/>
    <cellStyle name="Comma0 2" xfId="11133"/>
    <cellStyle name="Comma0 2 2" xfId="11134"/>
    <cellStyle name="Comma0 3" xfId="11135"/>
    <cellStyle name="Comma0 3 2" xfId="11136"/>
    <cellStyle name="Comma0 4" xfId="11137"/>
    <cellStyle name="Comma0 4 2" xfId="11138"/>
    <cellStyle name="Comma0 5" xfId="11139"/>
    <cellStyle name="Comma0 5 2" xfId="11140"/>
    <cellStyle name="Comma0 6" xfId="11141"/>
    <cellStyle name="Comma0 6 2" xfId="11142"/>
    <cellStyle name="Comma0 7" xfId="11143"/>
    <cellStyle name="Comma0 7 2" xfId="11144"/>
    <cellStyle name="Comma0 8" xfId="11145"/>
    <cellStyle name="Comma0 8 2" xfId="11146"/>
    <cellStyle name="Comma0 9" xfId="11147"/>
    <cellStyle name="Comma0 9 2" xfId="11148"/>
    <cellStyle name="Const_InputComma1" xfId="11149"/>
    <cellStyle name="Credit" xfId="11150"/>
    <cellStyle name="Credit 2" xfId="11151"/>
    <cellStyle name="Curren - Style2" xfId="11152"/>
    <cellStyle name="Currency [0] U" xfId="11153"/>
    <cellStyle name="Currency [0] U 2" xfId="11154"/>
    <cellStyle name="Currency [0] U 3" xfId="11155"/>
    <cellStyle name="Currency [2]" xfId="11156"/>
    <cellStyle name="Currency [2] 2" xfId="11157"/>
    <cellStyle name="Currency [2] 2 2" xfId="11158"/>
    <cellStyle name="Currency [2] 2 2 2" xfId="11159"/>
    <cellStyle name="Currency [2] 3" xfId="11160"/>
    <cellStyle name="Currency [2] 3 2" xfId="11161"/>
    <cellStyle name="Currency [2] 4" xfId="11162"/>
    <cellStyle name="Currency [2] U" xfId="11163"/>
    <cellStyle name="Currency [2] U 2" xfId="11164"/>
    <cellStyle name="Currency [2] U 3" xfId="11165"/>
    <cellStyle name="Currency 10" xfId="11166"/>
    <cellStyle name="Currency 10 2" xfId="11167"/>
    <cellStyle name="Currency 10 2 2" xfId="11168"/>
    <cellStyle name="Currency 10 2 3" xfId="11169"/>
    <cellStyle name="Currency 10 2 4" xfId="11170"/>
    <cellStyle name="Currency 10 2 4 2" xfId="11171"/>
    <cellStyle name="Currency 10 2 4 3" xfId="11172"/>
    <cellStyle name="Currency 10 2 4 4" xfId="11173"/>
    <cellStyle name="Currency 10 2 4 5" xfId="11174"/>
    <cellStyle name="Currency 10 2 5" xfId="11175"/>
    <cellStyle name="Currency 10 2 6" xfId="11176"/>
    <cellStyle name="Currency 10 2 7" xfId="11177"/>
    <cellStyle name="Currency 10 3" xfId="11178"/>
    <cellStyle name="Currency 10 4" xfId="11179"/>
    <cellStyle name="Currency 10 4 2" xfId="11180"/>
    <cellStyle name="Currency 10 4 2 2" xfId="11181"/>
    <cellStyle name="Currency 10 4 2 3" xfId="11182"/>
    <cellStyle name="Currency 10 4 2 4" xfId="11183"/>
    <cellStyle name="Currency 10 4 2 5" xfId="11184"/>
    <cellStyle name="Currency 10 4 2 6" xfId="11185"/>
    <cellStyle name="Currency 10 5" xfId="11186"/>
    <cellStyle name="Currency 10 6" xfId="11187"/>
    <cellStyle name="Currency 11" xfId="11188"/>
    <cellStyle name="Currency 11 2" xfId="11189"/>
    <cellStyle name="Currency 11 2 2" xfId="11190"/>
    <cellStyle name="Currency 11 2 3" xfId="11191"/>
    <cellStyle name="Currency 11 2 4" xfId="11192"/>
    <cellStyle name="Currency 11 2 4 2" xfId="11193"/>
    <cellStyle name="Currency 11 2 4 3" xfId="11194"/>
    <cellStyle name="Currency 11 2 4 4" xfId="11195"/>
    <cellStyle name="Currency 11 2 4 5" xfId="11196"/>
    <cellStyle name="Currency 11 2 5" xfId="11197"/>
    <cellStyle name="Currency 11 2 6" xfId="11198"/>
    <cellStyle name="Currency 11 2 7" xfId="11199"/>
    <cellStyle name="Currency 11 3" xfId="11200"/>
    <cellStyle name="Currency 11 4" xfId="11201"/>
    <cellStyle name="Currency 11 4 2" xfId="11202"/>
    <cellStyle name="Currency 11 4 2 2" xfId="11203"/>
    <cellStyle name="Currency 11 4 2 3" xfId="11204"/>
    <cellStyle name="Currency 11 4 2 4" xfId="11205"/>
    <cellStyle name="Currency 11 4 2 5" xfId="11206"/>
    <cellStyle name="Currency 11 4 2 6" xfId="11207"/>
    <cellStyle name="Currency 11 5" xfId="11208"/>
    <cellStyle name="Currency 11 6" xfId="11209"/>
    <cellStyle name="Currency 11 6 2" xfId="11210"/>
    <cellStyle name="Currency 11 6 2 2" xfId="11211"/>
    <cellStyle name="Currency 11 6 2 2 2" xfId="11212"/>
    <cellStyle name="Currency 11 6 2 3" xfId="11213"/>
    <cellStyle name="Currency 11 6 2 4" xfId="11214"/>
    <cellStyle name="Currency 11 6 3" xfId="11215"/>
    <cellStyle name="Currency 11 6 3 2" xfId="11216"/>
    <cellStyle name="Currency 11 6 3 2 2" xfId="11217"/>
    <cellStyle name="Currency 11 6 3 3" xfId="11218"/>
    <cellStyle name="Currency 11 6 3 4" xfId="11219"/>
    <cellStyle name="Currency 11 6 4" xfId="11220"/>
    <cellStyle name="Currency 11 6 4 2" xfId="11221"/>
    <cellStyle name="Currency 11 6 5" xfId="11222"/>
    <cellStyle name="Currency 11 6 6" xfId="11223"/>
    <cellStyle name="Currency 11 7" xfId="11224"/>
    <cellStyle name="Currency 12" xfId="11225"/>
    <cellStyle name="Currency 12 2" xfId="11226"/>
    <cellStyle name="Currency 12 2 2" xfId="11227"/>
    <cellStyle name="Currency 12 2 3" xfId="11228"/>
    <cellStyle name="Currency 12 2 4" xfId="11229"/>
    <cellStyle name="Currency 12 2 4 2" xfId="11230"/>
    <cellStyle name="Currency 12 2 4 3" xfId="11231"/>
    <cellStyle name="Currency 12 2 4 4" xfId="11232"/>
    <cellStyle name="Currency 12 2 4 5" xfId="11233"/>
    <cellStyle name="Currency 12 2 5" xfId="11234"/>
    <cellStyle name="Currency 12 2 6" xfId="11235"/>
    <cellStyle name="Currency 12 2 7" xfId="11236"/>
    <cellStyle name="Currency 12 3" xfId="11237"/>
    <cellStyle name="Currency 12 4" xfId="11238"/>
    <cellStyle name="Currency 12 4 2" xfId="11239"/>
    <cellStyle name="Currency 12 4 2 2" xfId="11240"/>
    <cellStyle name="Currency 12 4 2 3" xfId="11241"/>
    <cellStyle name="Currency 12 4 2 4" xfId="11242"/>
    <cellStyle name="Currency 12 4 2 5" xfId="11243"/>
    <cellStyle name="Currency 12 4 2 6" xfId="11244"/>
    <cellStyle name="Currency 12 5" xfId="11245"/>
    <cellStyle name="Currency 12 6" xfId="11246"/>
    <cellStyle name="Currency 13" xfId="11247"/>
    <cellStyle name="Currency 13 2" xfId="11248"/>
    <cellStyle name="Currency 13 2 2" xfId="11249"/>
    <cellStyle name="Currency 13 2 3" xfId="11250"/>
    <cellStyle name="Currency 13 2 4" xfId="11251"/>
    <cellStyle name="Currency 13 2 4 2" xfId="11252"/>
    <cellStyle name="Currency 13 2 4 3" xfId="11253"/>
    <cellStyle name="Currency 13 2 4 4" xfId="11254"/>
    <cellStyle name="Currency 13 2 4 5" xfId="11255"/>
    <cellStyle name="Currency 13 2 5" xfId="11256"/>
    <cellStyle name="Currency 13 2 6" xfId="11257"/>
    <cellStyle name="Currency 13 2 7" xfId="11258"/>
    <cellStyle name="Currency 13 3" xfId="11259"/>
    <cellStyle name="Currency 13 4" xfId="11260"/>
    <cellStyle name="Currency 13 4 2" xfId="11261"/>
    <cellStyle name="Currency 13 4 2 2" xfId="11262"/>
    <cellStyle name="Currency 13 4 2 3" xfId="11263"/>
    <cellStyle name="Currency 13 4 2 4" xfId="11264"/>
    <cellStyle name="Currency 13 4 2 5" xfId="11265"/>
    <cellStyle name="Currency 13 4 2 6" xfId="11266"/>
    <cellStyle name="Currency 13 5" xfId="11267"/>
    <cellStyle name="Currency 13 6" xfId="11268"/>
    <cellStyle name="Currency 14" xfId="11269"/>
    <cellStyle name="Currency 14 2" xfId="11270"/>
    <cellStyle name="Currency 14 2 2" xfId="11271"/>
    <cellStyle name="Currency 14 3" xfId="11272"/>
    <cellStyle name="Currency 15" xfId="11273"/>
    <cellStyle name="Currency 15 2" xfId="11274"/>
    <cellStyle name="Currency 15 2 2" xfId="11275"/>
    <cellStyle name="Currency 15 3" xfId="11276"/>
    <cellStyle name="Currency 15 3 2" xfId="11277"/>
    <cellStyle name="Currency 15 3 2 2" xfId="11278"/>
    <cellStyle name="Currency 15 4" xfId="11279"/>
    <cellStyle name="Currency 16" xfId="11280"/>
    <cellStyle name="Currency 16 2" xfId="11281"/>
    <cellStyle name="Currency 16 2 2" xfId="11282"/>
    <cellStyle name="Currency 16 3" xfId="11283"/>
    <cellStyle name="Currency 17" xfId="11284"/>
    <cellStyle name="Currency 17 2" xfId="11285"/>
    <cellStyle name="Currency 17 2 2" xfId="11286"/>
    <cellStyle name="Currency 17 3" xfId="11287"/>
    <cellStyle name="Currency 18" xfId="11288"/>
    <cellStyle name="Currency 18 2" xfId="11289"/>
    <cellStyle name="Currency 18 2 2" xfId="11290"/>
    <cellStyle name="Currency 18 3" xfId="11291"/>
    <cellStyle name="Currency 19" xfId="11292"/>
    <cellStyle name="Currency 19 2" xfId="11293"/>
    <cellStyle name="Currency 19 2 2" xfId="11294"/>
    <cellStyle name="Currency 19 3" xfId="11295"/>
    <cellStyle name="Currency 2" xfId="11296"/>
    <cellStyle name="Currency 2 10" xfId="11297"/>
    <cellStyle name="Currency 2 11" xfId="11298"/>
    <cellStyle name="Currency 2 12" xfId="11299"/>
    <cellStyle name="Currency 2 13" xfId="11300"/>
    <cellStyle name="Currency 2 14" xfId="11301"/>
    <cellStyle name="Currency 2 15" xfId="11302"/>
    <cellStyle name="Currency 2 2" xfId="11303"/>
    <cellStyle name="Currency 2 2 2" xfId="11304"/>
    <cellStyle name="Currency 2 2 2 2" xfId="11305"/>
    <cellStyle name="Currency 2 2 2 2 2" xfId="11306"/>
    <cellStyle name="Currency 2 2 2 2 2 2" xfId="11307"/>
    <cellStyle name="Currency 2 2 2 2 3" xfId="11308"/>
    <cellStyle name="Currency 2 2 2 2 4" xfId="11309"/>
    <cellStyle name="Currency 2 2 2 3" xfId="11310"/>
    <cellStyle name="Currency 2 2 2 3 2" xfId="11311"/>
    <cellStyle name="Currency 2 2 2 4" xfId="11312"/>
    <cellStyle name="Currency 2 2 2 4 2" xfId="11313"/>
    <cellStyle name="Currency 2 2 2 5" xfId="11314"/>
    <cellStyle name="Currency 2 2 3" xfId="11315"/>
    <cellStyle name="Currency 2 2 3 2" xfId="11316"/>
    <cellStyle name="Currency 2 2 3 2 2" xfId="11317"/>
    <cellStyle name="Currency 2 2 3 2 2 2" xfId="11318"/>
    <cellStyle name="Currency 2 2 3 2 3" xfId="11319"/>
    <cellStyle name="Currency 2 2 3 2 4" xfId="11320"/>
    <cellStyle name="Currency 2 2 3 3" xfId="11321"/>
    <cellStyle name="Currency 2 2 3 3 2" xfId="11322"/>
    <cellStyle name="Currency 2 2 3 4" xfId="11323"/>
    <cellStyle name="Currency 2 2 3 5" xfId="11324"/>
    <cellStyle name="Currency 2 2 4" xfId="11325"/>
    <cellStyle name="Currency 2 2 4 2" xfId="11326"/>
    <cellStyle name="Currency 2 2 5" xfId="11327"/>
    <cellStyle name="Currency 2 2 5 2" xfId="11328"/>
    <cellStyle name="Currency 2 2 6" xfId="11329"/>
    <cellStyle name="Currency 2 2 6 2" xfId="11330"/>
    <cellStyle name="Currency 2 2 7" xfId="11331"/>
    <cellStyle name="Currency 2 3" xfId="11332"/>
    <cellStyle name="Currency 2 3 2" xfId="11333"/>
    <cellStyle name="Currency 2 3 2 2" xfId="11334"/>
    <cellStyle name="Currency 2 3 2 2 2" xfId="11335"/>
    <cellStyle name="Currency 2 3 2 2 2 2" xfId="11336"/>
    <cellStyle name="Currency 2 3 2 2 3" xfId="11337"/>
    <cellStyle name="Currency 2 3 2 2 4" xfId="11338"/>
    <cellStyle name="Currency 2 3 2 3" xfId="11339"/>
    <cellStyle name="Currency 2 3 2 3 2" xfId="11340"/>
    <cellStyle name="Currency 2 3 2 4" xfId="11341"/>
    <cellStyle name="Currency 2 3 2 5" xfId="11342"/>
    <cellStyle name="Currency 2 3 3" xfId="11343"/>
    <cellStyle name="Currency 2 3 3 2" xfId="11344"/>
    <cellStyle name="Currency 2 3 4" xfId="11345"/>
    <cellStyle name="Currency 2 3 4 2" xfId="11346"/>
    <cellStyle name="Currency 2 3 4 2 2" xfId="11347"/>
    <cellStyle name="Currency 2 3 4 3" xfId="11348"/>
    <cellStyle name="Currency 2 3 4 4" xfId="11349"/>
    <cellStyle name="Currency 2 3 5" xfId="11350"/>
    <cellStyle name="Currency 2 3 5 2" xfId="11351"/>
    <cellStyle name="Currency 2 3 6" xfId="11352"/>
    <cellStyle name="Currency 2 3 6 2" xfId="11353"/>
    <cellStyle name="Currency 2 3 7" xfId="11354"/>
    <cellStyle name="Currency 2 3 8" xfId="11355"/>
    <cellStyle name="Currency 2 4" xfId="11356"/>
    <cellStyle name="Currency 2 4 2" xfId="11357"/>
    <cellStyle name="Currency 2 4 2 2" xfId="11358"/>
    <cellStyle name="Currency 2 4 3" xfId="11359"/>
    <cellStyle name="Currency 2 4 3 2" xfId="11360"/>
    <cellStyle name="Currency 2 4 3 2 2" xfId="11361"/>
    <cellStyle name="Currency 2 4 3 3" xfId="11362"/>
    <cellStyle name="Currency 2 4 3 4" xfId="11363"/>
    <cellStyle name="Currency 2 4 4" xfId="11364"/>
    <cellStyle name="Currency 2 4 4 2" xfId="11365"/>
    <cellStyle name="Currency 2 4 5" xfId="11366"/>
    <cellStyle name="Currency 2 4 6" xfId="11367"/>
    <cellStyle name="Currency 2 5" xfId="11368"/>
    <cellStyle name="Currency 2 5 2" xfId="11369"/>
    <cellStyle name="Currency 2 5 2 2" xfId="11370"/>
    <cellStyle name="Currency 2 5 2 2 2" xfId="11371"/>
    <cellStyle name="Currency 2 5 2 3" xfId="11372"/>
    <cellStyle name="Currency 2 5 3" xfId="11373"/>
    <cellStyle name="Currency 2 5 3 2" xfId="11374"/>
    <cellStyle name="Currency 2 5 4" xfId="11375"/>
    <cellStyle name="Currency 2 5 4 2" xfId="11376"/>
    <cellStyle name="Currency 2 5 4 2 2" xfId="11377"/>
    <cellStyle name="Currency 2 5 4 3" xfId="11378"/>
    <cellStyle name="Currency 2 5 4 4" xfId="11379"/>
    <cellStyle name="Currency 2 5 5" xfId="11380"/>
    <cellStyle name="Currency 2 5 5 2" xfId="11381"/>
    <cellStyle name="Currency 2 5 6" xfId="11382"/>
    <cellStyle name="Currency 2 5 6 2" xfId="11383"/>
    <cellStyle name="Currency 2 5 7" xfId="11384"/>
    <cellStyle name="Currency 2 6" xfId="11385"/>
    <cellStyle name="Currency 2 6 2" xfId="11386"/>
    <cellStyle name="Currency 2 7" xfId="11387"/>
    <cellStyle name="Currency 2 7 2" xfId="11388"/>
    <cellStyle name="Currency 2 7 2 2" xfId="11389"/>
    <cellStyle name="Currency 2 7 3" xfId="11390"/>
    <cellStyle name="Currency 2 8" xfId="11391"/>
    <cellStyle name="Currency 2 9" xfId="11392"/>
    <cellStyle name="Currency 2 9 2" xfId="11393"/>
    <cellStyle name="Currency 20" xfId="11394"/>
    <cellStyle name="Currency 20 2" xfId="11395"/>
    <cellStyle name="Currency 20 3" xfId="11396"/>
    <cellStyle name="Currency 21" xfId="11397"/>
    <cellStyle name="Currency 21 2" xfId="11398"/>
    <cellStyle name="Currency 21 3" xfId="11399"/>
    <cellStyle name="Currency 22" xfId="11400"/>
    <cellStyle name="Currency 22 2" xfId="11401"/>
    <cellStyle name="Currency 23" xfId="11402"/>
    <cellStyle name="Currency 23 2" xfId="11403"/>
    <cellStyle name="Currency 24" xfId="11404"/>
    <cellStyle name="Currency 24 2" xfId="11405"/>
    <cellStyle name="Currency 25" xfId="11406"/>
    <cellStyle name="Currency 25 2" xfId="11407"/>
    <cellStyle name="Currency 26" xfId="11408"/>
    <cellStyle name="Currency 26 2" xfId="11409"/>
    <cellStyle name="Currency 27" xfId="11410"/>
    <cellStyle name="Currency 27 2" xfId="11411"/>
    <cellStyle name="Currency 28" xfId="11412"/>
    <cellStyle name="Currency 28 2" xfId="11413"/>
    <cellStyle name="Currency 29" xfId="11414"/>
    <cellStyle name="Currency 29 2" xfId="11415"/>
    <cellStyle name="Currency 3" xfId="11416"/>
    <cellStyle name="Currency 3 2" xfId="11417"/>
    <cellStyle name="Currency 3 2 2" xfId="11418"/>
    <cellStyle name="Currency 3 2 2 2" xfId="11419"/>
    <cellStyle name="Currency 3 2 2 2 2" xfId="11420"/>
    <cellStyle name="Currency 3 2 2 2 2 2" xfId="11421"/>
    <cellStyle name="Currency 3 2 2 2 3" xfId="11422"/>
    <cellStyle name="Currency 3 2 2 2 4" xfId="11423"/>
    <cellStyle name="Currency 3 2 2 3" xfId="11424"/>
    <cellStyle name="Currency 3 2 2 3 2" xfId="11425"/>
    <cellStyle name="Currency 3 2 2 4" xfId="11426"/>
    <cellStyle name="Currency 3 2 2 5" xfId="11427"/>
    <cellStyle name="Currency 3 2 3" xfId="11428"/>
    <cellStyle name="Currency 3 2 3 2" xfId="11429"/>
    <cellStyle name="Currency 3 2 4" xfId="11430"/>
    <cellStyle name="Currency 3 2 4 2" xfId="11431"/>
    <cellStyle name="Currency 3 2 4 2 2" xfId="11432"/>
    <cellStyle name="Currency 3 2 4 3" xfId="11433"/>
    <cellStyle name="Currency 3 2 4 4" xfId="11434"/>
    <cellStyle name="Currency 3 2 5" xfId="11435"/>
    <cellStyle name="Currency 3 2 5 2" xfId="11436"/>
    <cellStyle name="Currency 3 2 6" xfId="11437"/>
    <cellStyle name="Currency 3 2 7" xfId="11438"/>
    <cellStyle name="Currency 3 3" xfId="11439"/>
    <cellStyle name="Currency 3 3 2" xfId="11440"/>
    <cellStyle name="Currency 3 3 2 2" xfId="11441"/>
    <cellStyle name="Currency 3 3 2 2 2" xfId="11442"/>
    <cellStyle name="Currency 3 3 2 2 2 2" xfId="11443"/>
    <cellStyle name="Currency 3 3 2 2 3" xfId="11444"/>
    <cellStyle name="Currency 3 3 2 2 4" xfId="11445"/>
    <cellStyle name="Currency 3 3 2 3" xfId="11446"/>
    <cellStyle name="Currency 3 3 2 3 2" xfId="11447"/>
    <cellStyle name="Currency 3 3 2 4" xfId="11448"/>
    <cellStyle name="Currency 3 3 2 5" xfId="11449"/>
    <cellStyle name="Currency 3 3 3" xfId="11450"/>
    <cellStyle name="Currency 3 3 4" xfId="11451"/>
    <cellStyle name="Currency 3 3 4 2" xfId="11452"/>
    <cellStyle name="Currency 3 3 4 2 2" xfId="11453"/>
    <cellStyle name="Currency 3 3 4 3" xfId="11454"/>
    <cellStyle name="Currency 3 3 4 4" xfId="11455"/>
    <cellStyle name="Currency 3 3 5" xfId="11456"/>
    <cellStyle name="Currency 3 3 5 2" xfId="11457"/>
    <cellStyle name="Currency 3 3 6" xfId="11458"/>
    <cellStyle name="Currency 3 3 6 2" xfId="11459"/>
    <cellStyle name="Currency 3 3 7" xfId="11460"/>
    <cellStyle name="Currency 3 4" xfId="11461"/>
    <cellStyle name="Currency 3 4 2" xfId="11462"/>
    <cellStyle name="Currency 3 5" xfId="11463"/>
    <cellStyle name="Currency 3 5 2" xfId="11464"/>
    <cellStyle name="Currency 3 6" xfId="11465"/>
    <cellStyle name="Currency 3 6 2" xfId="11466"/>
    <cellStyle name="Currency 3 7" xfId="11467"/>
    <cellStyle name="Currency 3 8" xfId="11468"/>
    <cellStyle name="Currency 30" xfId="11469"/>
    <cellStyle name="Currency 30 2" xfId="11470"/>
    <cellStyle name="Currency 31" xfId="11471"/>
    <cellStyle name="Currency 31 2" xfId="11472"/>
    <cellStyle name="Currency 32" xfId="11473"/>
    <cellStyle name="Currency 32 2" xfId="11474"/>
    <cellStyle name="Currency 33" xfId="11475"/>
    <cellStyle name="Currency 33 2" xfId="11476"/>
    <cellStyle name="Currency 34" xfId="11477"/>
    <cellStyle name="Currency 34 2" xfId="11478"/>
    <cellStyle name="Currency 35" xfId="11479"/>
    <cellStyle name="Currency 35 2" xfId="11480"/>
    <cellStyle name="Currency 36" xfId="11481"/>
    <cellStyle name="Currency 36 2" xfId="11482"/>
    <cellStyle name="Currency 36 2 2" xfId="11483"/>
    <cellStyle name="Currency 36 2 2 2" xfId="11484"/>
    <cellStyle name="Currency 36 2 3" xfId="11485"/>
    <cellStyle name="Currency 36 2 4" xfId="11486"/>
    <cellStyle name="Currency 36 3" xfId="11487"/>
    <cellStyle name="Currency 36 3 2" xfId="11488"/>
    <cellStyle name="Currency 36 4" xfId="11489"/>
    <cellStyle name="Currency 36 5" xfId="11490"/>
    <cellStyle name="Currency 37" xfId="11491"/>
    <cellStyle name="Currency 37 2" xfId="11492"/>
    <cellStyle name="Currency 38" xfId="11493"/>
    <cellStyle name="Currency 38 2" xfId="11494"/>
    <cellStyle name="Currency 39" xfId="11495"/>
    <cellStyle name="Currency 39 2" xfId="11496"/>
    <cellStyle name="Currency 4" xfId="11497"/>
    <cellStyle name="Currency 4 2" xfId="11498"/>
    <cellStyle name="Currency 4 2 2" xfId="11499"/>
    <cellStyle name="Currency 4 2 3" xfId="11500"/>
    <cellStyle name="Currency 4 3" xfId="11501"/>
    <cellStyle name="Currency 4 3 2" xfId="11502"/>
    <cellStyle name="Currency 4 3 2 2" xfId="11503"/>
    <cellStyle name="Currency 4 3 3" xfId="11504"/>
    <cellStyle name="Currency 4 4" xfId="11505"/>
    <cellStyle name="Currency 4 4 2" xfId="11506"/>
    <cellStyle name="Currency 4 4 2 2" xfId="11507"/>
    <cellStyle name="Currency 4 5" xfId="11508"/>
    <cellStyle name="Currency 4 5 2" xfId="11509"/>
    <cellStyle name="Currency 4 6" xfId="11510"/>
    <cellStyle name="Currency 40" xfId="11511"/>
    <cellStyle name="Currency 40 2" xfId="11512"/>
    <cellStyle name="Currency 41" xfId="11513"/>
    <cellStyle name="Currency 41 2" xfId="11514"/>
    <cellStyle name="Currency 42" xfId="11515"/>
    <cellStyle name="Currency 42 2" xfId="11516"/>
    <cellStyle name="Currency 43" xfId="11517"/>
    <cellStyle name="Currency 43 2" xfId="11518"/>
    <cellStyle name="Currency 44" xfId="11519"/>
    <cellStyle name="Currency 44 2" xfId="11520"/>
    <cellStyle name="Currency 45" xfId="11521"/>
    <cellStyle name="Currency 45 2" xfId="11522"/>
    <cellStyle name="Currency 46" xfId="11523"/>
    <cellStyle name="Currency 46 2" xfId="11524"/>
    <cellStyle name="Currency 47" xfId="11525"/>
    <cellStyle name="Currency 47 2" xfId="11526"/>
    <cellStyle name="Currency 48" xfId="11527"/>
    <cellStyle name="Currency 48 2" xfId="11528"/>
    <cellStyle name="Currency 49" xfId="11529"/>
    <cellStyle name="Currency 49 2" xfId="11530"/>
    <cellStyle name="Currency 5" xfId="11531"/>
    <cellStyle name="Currency 5 2" xfId="11532"/>
    <cellStyle name="Currency 5 2 2" xfId="11533"/>
    <cellStyle name="Currency 5 2 2 2" xfId="11534"/>
    <cellStyle name="Currency 5 2 3" xfId="11535"/>
    <cellStyle name="Currency 5 3" xfId="11536"/>
    <cellStyle name="Currency 5 3 2" xfId="11537"/>
    <cellStyle name="Currency 5 3 2 2" xfId="11538"/>
    <cellStyle name="Currency 5 3 2 2 2" xfId="11539"/>
    <cellStyle name="Currency 5 3 2 3" xfId="11540"/>
    <cellStyle name="Currency 5 3 2 4" xfId="11541"/>
    <cellStyle name="Currency 5 3 3" xfId="11542"/>
    <cellStyle name="Currency 5 3 3 2" xfId="11543"/>
    <cellStyle name="Currency 5 3 4" xfId="11544"/>
    <cellStyle name="Currency 5 3 5" xfId="11545"/>
    <cellStyle name="Currency 5 4" xfId="11546"/>
    <cellStyle name="Currency 5 4 2" xfId="11547"/>
    <cellStyle name="Currency 5 5" xfId="11548"/>
    <cellStyle name="Currency 5 6" xfId="11549"/>
    <cellStyle name="Currency 50" xfId="11550"/>
    <cellStyle name="Currency 50 2" xfId="11551"/>
    <cellStyle name="Currency 51" xfId="11552"/>
    <cellStyle name="Currency 51 2" xfId="11553"/>
    <cellStyle name="Currency 52" xfId="11554"/>
    <cellStyle name="Currency 52 2" xfId="11555"/>
    <cellStyle name="Currency 53" xfId="11556"/>
    <cellStyle name="Currency 53 2" xfId="11557"/>
    <cellStyle name="Currency 54" xfId="11558"/>
    <cellStyle name="Currency 54 2" xfId="11559"/>
    <cellStyle name="Currency 55" xfId="11560"/>
    <cellStyle name="Currency 55 2" xfId="11561"/>
    <cellStyle name="Currency 56" xfId="11562"/>
    <cellStyle name="Currency 56 2" xfId="11563"/>
    <cellStyle name="Currency 57" xfId="11564"/>
    <cellStyle name="Currency 57 2" xfId="11565"/>
    <cellStyle name="Currency 58" xfId="11566"/>
    <cellStyle name="Currency 58 2" xfId="11567"/>
    <cellStyle name="Currency 59" xfId="11568"/>
    <cellStyle name="Currency 59 2" xfId="11569"/>
    <cellStyle name="Currency 6" xfId="11570"/>
    <cellStyle name="Currency 6 2" xfId="11571"/>
    <cellStyle name="Currency 6 2 2" xfId="11572"/>
    <cellStyle name="Currency 6 2 2 2" xfId="11573"/>
    <cellStyle name="Currency 6 2 2 2 2" xfId="11574"/>
    <cellStyle name="Currency 6 2 2 3" xfId="11575"/>
    <cellStyle name="Currency 6 2 2 4" xfId="11576"/>
    <cellStyle name="Currency 6 2 3" xfId="11577"/>
    <cellStyle name="Currency 6 2 3 2" xfId="11578"/>
    <cellStyle name="Currency 6 2 4" xfId="11579"/>
    <cellStyle name="Currency 6 2 5" xfId="11580"/>
    <cellStyle name="Currency 6 3" xfId="11581"/>
    <cellStyle name="Currency 6 3 2" xfId="11582"/>
    <cellStyle name="Currency 6 3 3" xfId="11583"/>
    <cellStyle name="Currency 6 4" xfId="11584"/>
    <cellStyle name="Currency 6 5" xfId="11585"/>
    <cellStyle name="Currency 6 6" xfId="11586"/>
    <cellStyle name="Currency 60" xfId="11587"/>
    <cellStyle name="Currency 60 2" xfId="11588"/>
    <cellStyle name="Currency 61" xfId="11589"/>
    <cellStyle name="Currency 61 2" xfId="11590"/>
    <cellStyle name="Currency 62" xfId="11591"/>
    <cellStyle name="Currency 62 2" xfId="11592"/>
    <cellStyle name="Currency 63" xfId="11593"/>
    <cellStyle name="Currency 63 2" xfId="11594"/>
    <cellStyle name="Currency 64" xfId="11595"/>
    <cellStyle name="Currency 64 2" xfId="11596"/>
    <cellStyle name="Currency 65" xfId="11597"/>
    <cellStyle name="Currency 65 2" xfId="11598"/>
    <cellStyle name="Currency 66" xfId="11599"/>
    <cellStyle name="Currency 66 2" xfId="11600"/>
    <cellStyle name="Currency 66 2 2" xfId="11601"/>
    <cellStyle name="Currency 66 3" xfId="11602"/>
    <cellStyle name="Currency 66 4" xfId="11603"/>
    <cellStyle name="Currency 67" xfId="11604"/>
    <cellStyle name="Currency 67 2" xfId="11605"/>
    <cellStyle name="Currency 67 2 2" xfId="11606"/>
    <cellStyle name="Currency 67 3" xfId="11607"/>
    <cellStyle name="Currency 67 4" xfId="11608"/>
    <cellStyle name="Currency 68" xfId="11609"/>
    <cellStyle name="Currency 68 2" xfId="11610"/>
    <cellStyle name="Currency 69" xfId="11611"/>
    <cellStyle name="Currency 69 2" xfId="11612"/>
    <cellStyle name="Currency 7" xfId="11613"/>
    <cellStyle name="Currency 7 2" xfId="11614"/>
    <cellStyle name="Currency 7 2 2" xfId="11615"/>
    <cellStyle name="Currency 7 3" xfId="11616"/>
    <cellStyle name="Currency 7 3 2" xfId="11617"/>
    <cellStyle name="Currency 7 3 2 2" xfId="11618"/>
    <cellStyle name="Currency 7 3 2 2 2" xfId="11619"/>
    <cellStyle name="Currency 7 3 2 3" xfId="11620"/>
    <cellStyle name="Currency 7 3 2 4" xfId="11621"/>
    <cellStyle name="Currency 7 3 3" xfId="11622"/>
    <cellStyle name="Currency 7 3 3 2" xfId="11623"/>
    <cellStyle name="Currency 7 3 4" xfId="11624"/>
    <cellStyle name="Currency 7 3 5" xfId="11625"/>
    <cellStyle name="Currency 7 4" xfId="11626"/>
    <cellStyle name="Currency 7 5" xfId="11627"/>
    <cellStyle name="Currency 70" xfId="11628"/>
    <cellStyle name="Currency 70 2" xfId="11629"/>
    <cellStyle name="Currency 71" xfId="11630"/>
    <cellStyle name="Currency 71 2" xfId="11631"/>
    <cellStyle name="Currency 72" xfId="11632"/>
    <cellStyle name="Currency 72 2" xfId="11633"/>
    <cellStyle name="Currency 73" xfId="11634"/>
    <cellStyle name="Currency 73 2" xfId="11635"/>
    <cellStyle name="Currency 74" xfId="11636"/>
    <cellStyle name="Currency 74 2" xfId="11637"/>
    <cellStyle name="Currency 75" xfId="11638"/>
    <cellStyle name="Currency 75 2" xfId="11639"/>
    <cellStyle name="Currency 76" xfId="11640"/>
    <cellStyle name="Currency 76 2" xfId="11641"/>
    <cellStyle name="Currency 77" xfId="11642"/>
    <cellStyle name="Currency 77 2" xfId="11643"/>
    <cellStyle name="Currency 78" xfId="11644"/>
    <cellStyle name="Currency 78 2" xfId="11645"/>
    <cellStyle name="Currency 79" xfId="11646"/>
    <cellStyle name="Currency 79 2" xfId="11647"/>
    <cellStyle name="Currency 8" xfId="11648"/>
    <cellStyle name="Currency 8 2" xfId="11649"/>
    <cellStyle name="Currency 8 2 2" xfId="11650"/>
    <cellStyle name="Currency 8 3" xfId="11651"/>
    <cellStyle name="Currency 8 3 2" xfId="11652"/>
    <cellStyle name="Currency 8 4" xfId="11653"/>
    <cellStyle name="Currency 8 5" xfId="11654"/>
    <cellStyle name="Currency 80" xfId="11655"/>
    <cellStyle name="Currency 80 2" xfId="11656"/>
    <cellStyle name="Currency 81" xfId="11657"/>
    <cellStyle name="Currency 81 2" xfId="11658"/>
    <cellStyle name="Currency 82" xfId="11659"/>
    <cellStyle name="Currency 82 2" xfId="11660"/>
    <cellStyle name="Currency 83" xfId="11661"/>
    <cellStyle name="Currency 83 2" xfId="11662"/>
    <cellStyle name="Currency 84" xfId="11663"/>
    <cellStyle name="Currency 84 2" xfId="11664"/>
    <cellStyle name="Currency 85" xfId="11665"/>
    <cellStyle name="Currency 85 2" xfId="11666"/>
    <cellStyle name="Currency 86" xfId="11667"/>
    <cellStyle name="Currency 86 2" xfId="11668"/>
    <cellStyle name="Currency 87" xfId="11669"/>
    <cellStyle name="Currency 87 2" xfId="11670"/>
    <cellStyle name="Currency 88" xfId="11671"/>
    <cellStyle name="Currency 89" xfId="11672"/>
    <cellStyle name="Currency 9" xfId="11673"/>
    <cellStyle name="Currency 9 2" xfId="11674"/>
    <cellStyle name="Currency 9 2 2" xfId="11675"/>
    <cellStyle name="Currency 9 3" xfId="11676"/>
    <cellStyle name="Currency 9 3 2" xfId="11677"/>
    <cellStyle name="Currency 9 4" xfId="11678"/>
    <cellStyle name="Currency 9 5" xfId="11679"/>
    <cellStyle name="Currency 90" xfId="11680"/>
    <cellStyle name="Currency0" xfId="11681"/>
    <cellStyle name="Currency0 10" xfId="11682"/>
    <cellStyle name="Currency0 10 2" xfId="11683"/>
    <cellStyle name="Currency0 11" xfId="11684"/>
    <cellStyle name="Currency0 11 2" xfId="11685"/>
    <cellStyle name="Currency0 12" xfId="11686"/>
    <cellStyle name="Currency0 12 2" xfId="11687"/>
    <cellStyle name="Currency0 12 2 2" xfId="11688"/>
    <cellStyle name="Currency0 12 3" xfId="11689"/>
    <cellStyle name="Currency0 12 3 2" xfId="11690"/>
    <cellStyle name="Currency0 12 4" xfId="11691"/>
    <cellStyle name="Currency0 13" xfId="11692"/>
    <cellStyle name="Currency0 13 2" xfId="11693"/>
    <cellStyle name="Currency0 13 2 2" xfId="11694"/>
    <cellStyle name="Currency0 13 3" xfId="11695"/>
    <cellStyle name="Currency0 14" xfId="11696"/>
    <cellStyle name="Currency0 14 2" xfId="11697"/>
    <cellStyle name="Currency0 14 2 2" xfId="11698"/>
    <cellStyle name="Currency0 14 3" xfId="11699"/>
    <cellStyle name="Currency0 14 3 2" xfId="11700"/>
    <cellStyle name="Currency0 14 4" xfId="11701"/>
    <cellStyle name="Currency0 15" xfId="11702"/>
    <cellStyle name="Currency0 15 2" xfId="11703"/>
    <cellStyle name="Currency0 15 2 2" xfId="11704"/>
    <cellStyle name="Currency0 15 3" xfId="11705"/>
    <cellStyle name="Currency0 16" xfId="11706"/>
    <cellStyle name="Currency0 16 2" xfId="11707"/>
    <cellStyle name="Currency0 16 2 2" xfId="11708"/>
    <cellStyle name="Currency0 16 3" xfId="11709"/>
    <cellStyle name="Currency0 17" xfId="11710"/>
    <cellStyle name="Currency0 17 2" xfId="11711"/>
    <cellStyle name="Currency0 18" xfId="11712"/>
    <cellStyle name="Currency0 19" xfId="11713"/>
    <cellStyle name="Currency0 2" xfId="11714"/>
    <cellStyle name="Currency0 2 2" xfId="11715"/>
    <cellStyle name="Currency0 3" xfId="11716"/>
    <cellStyle name="Currency0 3 2" xfId="11717"/>
    <cellStyle name="Currency0 4" xfId="11718"/>
    <cellStyle name="Currency0 4 2" xfId="11719"/>
    <cellStyle name="Currency0 5" xfId="11720"/>
    <cellStyle name="Currency0 5 2" xfId="11721"/>
    <cellStyle name="Currency0 6" xfId="11722"/>
    <cellStyle name="Currency0 6 2" xfId="11723"/>
    <cellStyle name="Currency0 7" xfId="11724"/>
    <cellStyle name="Currency0 7 2" xfId="11725"/>
    <cellStyle name="Currency0 8" xfId="11726"/>
    <cellStyle name="Currency0 8 2" xfId="11727"/>
    <cellStyle name="Currency0 9" xfId="11728"/>
    <cellStyle name="Currency0 9 2" xfId="11729"/>
    <cellStyle name="CurrencyDerived" xfId="11730"/>
    <cellStyle name="CurrencyDerived 2" xfId="11731"/>
    <cellStyle name="CurrencyDerived 2 2" xfId="11732"/>
    <cellStyle name="CurrencyDerived 2 2 2" xfId="11733"/>
    <cellStyle name="CurrencyDerived 2 3" xfId="11734"/>
    <cellStyle name="CurrencyDerived 3" xfId="11735"/>
    <cellStyle name="CurrencyDerived 3 2" xfId="11736"/>
    <cellStyle name="CurrencyDerived 3 2 2" xfId="11737"/>
    <cellStyle name="CurrencyDerived 3 3" xfId="11738"/>
    <cellStyle name="CurrencyDerived 4" xfId="11739"/>
    <cellStyle name="CurrencyDerived 4 2" xfId="11740"/>
    <cellStyle name="CurrencyDerived 4 2 2" xfId="11741"/>
    <cellStyle name="CurrencyDerived 4 3" xfId="11742"/>
    <cellStyle name="CurrencyDerived 5" xfId="11743"/>
    <cellStyle name="CurrencyDerived 5 2" xfId="11744"/>
    <cellStyle name="CurrencyDerived 6" xfId="11745"/>
    <cellStyle name="D" xfId="11746"/>
    <cellStyle name="d 10" xfId="11747"/>
    <cellStyle name="d 10 2" xfId="11748"/>
    <cellStyle name="d 11" xfId="11749"/>
    <cellStyle name="d 11 2" xfId="11750"/>
    <cellStyle name="D 2" xfId="11751"/>
    <cellStyle name="d 2 2" xfId="11752"/>
    <cellStyle name="d 2 2 2" xfId="11753"/>
    <cellStyle name="d 2 3" xfId="11754"/>
    <cellStyle name="d 2 3 2" xfId="11755"/>
    <cellStyle name="d 3" xfId="11756"/>
    <cellStyle name="d 3 2" xfId="11757"/>
    <cellStyle name="d 3 2 2" xfId="11758"/>
    <cellStyle name="d 3 3" xfId="11759"/>
    <cellStyle name="d 4" xfId="11760"/>
    <cellStyle name="d 4 2" xfId="11761"/>
    <cellStyle name="d 5" xfId="11762"/>
    <cellStyle name="d 5 2" xfId="11763"/>
    <cellStyle name="d 6" xfId="11764"/>
    <cellStyle name="d 6 2" xfId="11765"/>
    <cellStyle name="d 7" xfId="11766"/>
    <cellStyle name="d 7 2" xfId="11767"/>
    <cellStyle name="d 8" xfId="11768"/>
    <cellStyle name="d 8 2" xfId="11769"/>
    <cellStyle name="d 9" xfId="11770"/>
    <cellStyle name="d 9 2" xfId="11771"/>
    <cellStyle name="Data Input" xfId="11772"/>
    <cellStyle name="Data Input 2" xfId="11773"/>
    <cellStyle name="Data Input 2 2" xfId="11774"/>
    <cellStyle name="Data Input 3" xfId="11775"/>
    <cellStyle name="Data Input 3 2" xfId="11776"/>
    <cellStyle name="Data Input 4" xfId="11777"/>
    <cellStyle name="Data Input 4 2" xfId="11778"/>
    <cellStyle name="Data Input 5" xfId="11779"/>
    <cellStyle name="Date" xfId="11780"/>
    <cellStyle name="Date 10" xfId="11781"/>
    <cellStyle name="Date 10 2" xfId="11782"/>
    <cellStyle name="Date 11" xfId="11783"/>
    <cellStyle name="Date 11 2" xfId="11784"/>
    <cellStyle name="Date 12" xfId="11785"/>
    <cellStyle name="Date 12 2" xfId="11786"/>
    <cellStyle name="Date 12 2 2" xfId="11787"/>
    <cellStyle name="Date 12 3" xfId="11788"/>
    <cellStyle name="Date 12 3 2" xfId="11789"/>
    <cellStyle name="Date 12 4" xfId="11790"/>
    <cellStyle name="Date 13" xfId="11791"/>
    <cellStyle name="Date 13 2" xfId="11792"/>
    <cellStyle name="Date 13 2 2" xfId="11793"/>
    <cellStyle name="Date 13 3" xfId="11794"/>
    <cellStyle name="Date 14" xfId="11795"/>
    <cellStyle name="Date 14 2" xfId="11796"/>
    <cellStyle name="Date 14 2 2" xfId="11797"/>
    <cellStyle name="Date 14 3" xfId="11798"/>
    <cellStyle name="Date 14 3 2" xfId="11799"/>
    <cellStyle name="Date 14 4" xfId="11800"/>
    <cellStyle name="Date 15" xfId="11801"/>
    <cellStyle name="Date 15 2" xfId="11802"/>
    <cellStyle name="Date 15 2 2" xfId="11803"/>
    <cellStyle name="Date 15 3" xfId="11804"/>
    <cellStyle name="Date 16" xfId="11805"/>
    <cellStyle name="Date 16 2" xfId="11806"/>
    <cellStyle name="Date 16 2 2" xfId="11807"/>
    <cellStyle name="Date 16 3" xfId="11808"/>
    <cellStyle name="Date 17" xfId="11809"/>
    <cellStyle name="Date 17 2" xfId="11810"/>
    <cellStyle name="Date 18" xfId="11811"/>
    <cellStyle name="Date 19" xfId="11812"/>
    <cellStyle name="Date 2" xfId="11813"/>
    <cellStyle name="Date 2 2" xfId="11814"/>
    <cellStyle name="Date 2 3" xfId="11815"/>
    <cellStyle name="Date 2 4" xfId="11816"/>
    <cellStyle name="Date 2 5" xfId="11817"/>
    <cellStyle name="Date 2 5 2" xfId="11818"/>
    <cellStyle name="Date 2 6" xfId="11819"/>
    <cellStyle name="Date 3" xfId="11820"/>
    <cellStyle name="Date 3 2" xfId="11821"/>
    <cellStyle name="Date 3 3" xfId="11822"/>
    <cellStyle name="Date 3 4" xfId="11823"/>
    <cellStyle name="Date 4" xfId="11824"/>
    <cellStyle name="Date 4 2" xfId="11825"/>
    <cellStyle name="Date 5" xfId="11826"/>
    <cellStyle name="Date 5 2" xfId="11827"/>
    <cellStyle name="Date 6" xfId="11828"/>
    <cellStyle name="Date 6 2" xfId="11829"/>
    <cellStyle name="Date 7" xfId="11830"/>
    <cellStyle name="Date 7 2" xfId="11831"/>
    <cellStyle name="Date 8" xfId="11832"/>
    <cellStyle name="Date 8 2" xfId="11833"/>
    <cellStyle name="Date 9" xfId="11834"/>
    <cellStyle name="Date 9 2" xfId="11835"/>
    <cellStyle name="Date Data Entry" xfId="11836"/>
    <cellStyle name="Date Data Entry 2" xfId="11837"/>
    <cellStyle name="Date U" xfId="11838"/>
    <cellStyle name="Date U 2" xfId="11839"/>
    <cellStyle name="Date U 3" xfId="11840"/>
    <cellStyle name="Date_20050509a Debt sheet" xfId="11841"/>
    <cellStyle name="DateCentreDER" xfId="11842"/>
    <cellStyle name="DateCentreDER 2" xfId="11843"/>
    <cellStyle name="DateCentreDER 2 2" xfId="11844"/>
    <cellStyle name="DateCentreDER 2 2 2" xfId="11845"/>
    <cellStyle name="DateCentreDER 2 3" xfId="11846"/>
    <cellStyle name="DateCentreDER 3" xfId="11847"/>
    <cellStyle name="DateCentreDER 3 2" xfId="11848"/>
    <cellStyle name="DateCentreDER 3 2 2" xfId="11849"/>
    <cellStyle name="DateCentreDER 3 3" xfId="11850"/>
    <cellStyle name="DateCentreDER 4" xfId="11851"/>
    <cellStyle name="DateCentreDER 4 2" xfId="11852"/>
    <cellStyle name="DateCentreDER 4 2 2" xfId="11853"/>
    <cellStyle name="DateCentreDER 4 3" xfId="11854"/>
    <cellStyle name="DateCentreDER 5" xfId="11855"/>
    <cellStyle name="DateCentreDER 5 2" xfId="11856"/>
    <cellStyle name="DateCentreDER 6" xfId="11857"/>
    <cellStyle name="DateCentreDerived" xfId="11858"/>
    <cellStyle name="DateCentreDerived 2" xfId="11859"/>
    <cellStyle name="DateCentreDerived 2 2" xfId="11860"/>
    <cellStyle name="DateCentreDerived 2 2 2" xfId="11861"/>
    <cellStyle name="DateCentreDerived 2 3" xfId="11862"/>
    <cellStyle name="DateCentreDerived 3" xfId="11863"/>
    <cellStyle name="DateCentreDerived 3 2" xfId="11864"/>
    <cellStyle name="DateCentreDerived 3 2 2" xfId="11865"/>
    <cellStyle name="DateCentreDerived 3 3" xfId="11866"/>
    <cellStyle name="DateCentreDerived 4" xfId="11867"/>
    <cellStyle name="DateCentreDerived 4 2" xfId="11868"/>
    <cellStyle name="DateCentreDerived 4 2 2" xfId="11869"/>
    <cellStyle name="DateCentreDerived 4 3" xfId="11870"/>
    <cellStyle name="DateCentreDerived 5" xfId="11871"/>
    <cellStyle name="DateCentreDerived 5 2" xfId="11872"/>
    <cellStyle name="DateCentreDerived 6" xfId="11873"/>
    <cellStyle name="DateCentreINP" xfId="11874"/>
    <cellStyle name="DateCentreINP 2" xfId="11875"/>
    <cellStyle name="DateCentreINP 2 2" xfId="11876"/>
    <cellStyle name="DateCentreINP 2 2 2" xfId="11877"/>
    <cellStyle name="DateCentreINP 2 3" xfId="11878"/>
    <cellStyle name="DateCentreINP 3" xfId="11879"/>
    <cellStyle name="DateCentreINP 3 2" xfId="11880"/>
    <cellStyle name="DateCentreINP 3 2 2" xfId="11881"/>
    <cellStyle name="DateCentreINP 3 3" xfId="11882"/>
    <cellStyle name="DateCentreINP 4" xfId="11883"/>
    <cellStyle name="DateCentreINP 4 2" xfId="11884"/>
    <cellStyle name="DateCentreINP 4 2 2" xfId="11885"/>
    <cellStyle name="DateCentreINP 4 3" xfId="11886"/>
    <cellStyle name="DateCentreINP 5" xfId="11887"/>
    <cellStyle name="DateCentreINP 5 2" xfId="11888"/>
    <cellStyle name="DateCentreINP 6" xfId="11889"/>
    <cellStyle name="DateCentreInput" xfId="11890"/>
    <cellStyle name="DateCentreInput 2" xfId="11891"/>
    <cellStyle name="DateCentreInput 2 2" xfId="11892"/>
    <cellStyle name="DateCentreInput 2 2 2" xfId="11893"/>
    <cellStyle name="DateCentreInput 2 3" xfId="11894"/>
    <cellStyle name="DateCentreInput 3" xfId="11895"/>
    <cellStyle name="DateCentreInput 3 2" xfId="11896"/>
    <cellStyle name="DateCentreInput 3 2 2" xfId="11897"/>
    <cellStyle name="DateCentreInput 3 3" xfId="11898"/>
    <cellStyle name="DateCentreInput 4" xfId="11899"/>
    <cellStyle name="DateCentreInput 4 2" xfId="11900"/>
    <cellStyle name="DateCentreInput 4 2 2" xfId="11901"/>
    <cellStyle name="DateCentreInput 4 3" xfId="11902"/>
    <cellStyle name="DateCentreInput 5" xfId="11903"/>
    <cellStyle name="DateCentreInput 5 2" xfId="11904"/>
    <cellStyle name="DateCentreInput 6" xfId="11905"/>
    <cellStyle name="DateCentreVBA" xfId="11906"/>
    <cellStyle name="DateCentreVBA 2" xfId="11907"/>
    <cellStyle name="DateCentreVBA 2 2" xfId="11908"/>
    <cellStyle name="DateCentreVBA 2 2 2" xfId="11909"/>
    <cellStyle name="DateCentreVBA 2 3" xfId="11910"/>
    <cellStyle name="DateCentreVBA 3" xfId="11911"/>
    <cellStyle name="DateCentreVBA 3 2" xfId="11912"/>
    <cellStyle name="DateCentreVBA 3 2 2" xfId="11913"/>
    <cellStyle name="DateCentreVBA 3 3" xfId="11914"/>
    <cellStyle name="DateCentreVBA 4" xfId="11915"/>
    <cellStyle name="DateCentreVBA 4 2" xfId="11916"/>
    <cellStyle name="DateCentreVBA 4 2 2" xfId="11917"/>
    <cellStyle name="DateCentreVBA 4 3" xfId="11918"/>
    <cellStyle name="DateCentreVBA 5" xfId="11919"/>
    <cellStyle name="DateCentreVBA 5 2" xfId="11920"/>
    <cellStyle name="DateCentreVBA 6" xfId="11921"/>
    <cellStyle name="DateDER" xfId="11922"/>
    <cellStyle name="DateDER 2" xfId="11923"/>
    <cellStyle name="DateDER 2 2" xfId="11924"/>
    <cellStyle name="DateDER 2 2 2" xfId="11925"/>
    <cellStyle name="DateDER 2 3" xfId="11926"/>
    <cellStyle name="DateDER 3" xfId="11927"/>
    <cellStyle name="DateDER 3 2" xfId="11928"/>
    <cellStyle name="DateDER 3 2 2" xfId="11929"/>
    <cellStyle name="DateDER 3 3" xfId="11930"/>
    <cellStyle name="DateDER 4" xfId="11931"/>
    <cellStyle name="DateDER 4 2" xfId="11932"/>
    <cellStyle name="DateDER 4 2 2" xfId="11933"/>
    <cellStyle name="DateDER 4 3" xfId="11934"/>
    <cellStyle name="DateDER 5" xfId="11935"/>
    <cellStyle name="DateDER 5 2" xfId="11936"/>
    <cellStyle name="DateDER 6" xfId="11937"/>
    <cellStyle name="DateDerived" xfId="11938"/>
    <cellStyle name="DateDerived 2" xfId="11939"/>
    <cellStyle name="DateDerived 2 2" xfId="11940"/>
    <cellStyle name="DateDerived 2 2 2" xfId="11941"/>
    <cellStyle name="DateDerived 2 3" xfId="11942"/>
    <cellStyle name="DateDerived 3" xfId="11943"/>
    <cellStyle name="DateDerived 3 2" xfId="11944"/>
    <cellStyle name="DateDerived 3 2 2" xfId="11945"/>
    <cellStyle name="DateDerived 3 3" xfId="11946"/>
    <cellStyle name="DateDerived 4" xfId="11947"/>
    <cellStyle name="DateDerived 4 2" xfId="11948"/>
    <cellStyle name="DateDerived 4 2 2" xfId="11949"/>
    <cellStyle name="DateDerived 4 3" xfId="11950"/>
    <cellStyle name="DateDerived 5" xfId="11951"/>
    <cellStyle name="DateDerived 5 2" xfId="11952"/>
    <cellStyle name="DateDerived 6" xfId="11953"/>
    <cellStyle name="DateINP" xfId="11954"/>
    <cellStyle name="DateINP 2" xfId="11955"/>
    <cellStyle name="DateINP 2 2" xfId="11956"/>
    <cellStyle name="DateINP 2 2 2" xfId="11957"/>
    <cellStyle name="DateINP 2 3" xfId="11958"/>
    <cellStyle name="DateINP 3" xfId="11959"/>
    <cellStyle name="DateINP 3 2" xfId="11960"/>
    <cellStyle name="DateINP 3 2 2" xfId="11961"/>
    <cellStyle name="DateINP 3 3" xfId="11962"/>
    <cellStyle name="DateINP 4" xfId="11963"/>
    <cellStyle name="DateINP 4 2" xfId="11964"/>
    <cellStyle name="DateINP 4 2 2" xfId="11965"/>
    <cellStyle name="DateINP 4 3" xfId="11966"/>
    <cellStyle name="DateINP 5" xfId="11967"/>
    <cellStyle name="DateINP 5 2" xfId="11968"/>
    <cellStyle name="DateINP 6" xfId="11969"/>
    <cellStyle name="DateInput" xfId="11970"/>
    <cellStyle name="DateInput 2" xfId="11971"/>
    <cellStyle name="DateInput 2 2" xfId="11972"/>
    <cellStyle name="DateInput 2 2 2" xfId="11973"/>
    <cellStyle name="DateInput 2 3" xfId="11974"/>
    <cellStyle name="DateInput 3" xfId="11975"/>
    <cellStyle name="DateInput 3 2" xfId="11976"/>
    <cellStyle name="DateInput 3 2 2" xfId="11977"/>
    <cellStyle name="DateInput 3 3" xfId="11978"/>
    <cellStyle name="DateInput 4" xfId="11979"/>
    <cellStyle name="DateInput 4 2" xfId="11980"/>
    <cellStyle name="DateInput 4 2 2" xfId="11981"/>
    <cellStyle name="DateInput 4 3" xfId="11982"/>
    <cellStyle name="DateInput 5" xfId="11983"/>
    <cellStyle name="DateInput 5 2" xfId="11984"/>
    <cellStyle name="DateInput 6" xfId="11985"/>
    <cellStyle name="DateLong" xfId="11986"/>
    <cellStyle name="DateLong2" xfId="11987"/>
    <cellStyle name="DateMMMYY" xfId="11988"/>
    <cellStyle name="DATETIME" xfId="11989"/>
    <cellStyle name="Decimal [0]" xfId="11990"/>
    <cellStyle name="Decimal [0] 2" xfId="11991"/>
    <cellStyle name="Decimal [0] 2 2" xfId="11992"/>
    <cellStyle name="Decimal [0] 2 2 2" xfId="11993"/>
    <cellStyle name="Decimal [0] 3" xfId="11994"/>
    <cellStyle name="Decimal [0] 3 2" xfId="11995"/>
    <cellStyle name="Decimal [0] 4" xfId="11996"/>
    <cellStyle name="Decimal [2]" xfId="11997"/>
    <cellStyle name="Decimal [2] 2" xfId="11998"/>
    <cellStyle name="Decimal [2] 2 2" xfId="11999"/>
    <cellStyle name="Decimal [2] 2 2 2" xfId="12000"/>
    <cellStyle name="Decimal [2] 3" xfId="12001"/>
    <cellStyle name="Decimal [2] 3 2" xfId="12002"/>
    <cellStyle name="Decimal [2] 4" xfId="12003"/>
    <cellStyle name="Decimal [2] U" xfId="12004"/>
    <cellStyle name="Decimal [2] U 2" xfId="12005"/>
    <cellStyle name="Decimal [2] U 3" xfId="12006"/>
    <cellStyle name="Decimal [3]" xfId="12007"/>
    <cellStyle name="Decimal [3] 2" xfId="12008"/>
    <cellStyle name="Decimal [3] 2 2" xfId="12009"/>
    <cellStyle name="Decimal [3] 3" xfId="12010"/>
    <cellStyle name="Decimal [3] U" xfId="12011"/>
    <cellStyle name="Decimal [4]" xfId="12012"/>
    <cellStyle name="Decimal [4] 2" xfId="12013"/>
    <cellStyle name="Decimal [4] 2 2" xfId="12014"/>
    <cellStyle name="Decimal [4] 2 2 2" xfId="12015"/>
    <cellStyle name="Decimal [4] 3" xfId="12016"/>
    <cellStyle name="Decimal [4] 3 2" xfId="12017"/>
    <cellStyle name="Decimal [4] 4" xfId="12018"/>
    <cellStyle name="Decimal [4] U" xfId="12019"/>
    <cellStyle name="Decimal [4] U 2" xfId="12020"/>
    <cellStyle name="Decimal [4] U 3" xfId="12021"/>
    <cellStyle name="Dezimal [0]_PLDT" xfId="12022"/>
    <cellStyle name="Dezimal_PLDT" xfId="12023"/>
    <cellStyle name="Digest heading 1" xfId="12024"/>
    <cellStyle name="Digest heading 2" xfId="12025"/>
    <cellStyle name="Digest heading 3" xfId="12026"/>
    <cellStyle name="données" xfId="12027"/>
    <cellStyle name="donnéesbord" xfId="12028"/>
    <cellStyle name="Eingabe" xfId="12029"/>
    <cellStyle name="Eingabe 2" xfId="12030"/>
    <cellStyle name="Eingabe 2 2" xfId="12031"/>
    <cellStyle name="Eingabe 3" xfId="12032"/>
    <cellStyle name="Ergebnis" xfId="12033"/>
    <cellStyle name="Ergebnis 2" xfId="12034"/>
    <cellStyle name="Ergebnis 2 2" xfId="12035"/>
    <cellStyle name="Ergebnis 3" xfId="12036"/>
    <cellStyle name="Erklärender Text" xfId="12037"/>
    <cellStyle name="Euro" xfId="12038"/>
    <cellStyle name="Euro 2" xfId="12039"/>
    <cellStyle name="Euro 2 2" xfId="12040"/>
    <cellStyle name="Euro 3" xfId="12041"/>
    <cellStyle name="Euro 3 2" xfId="12042"/>
    <cellStyle name="Euro 3 2 2" xfId="12043"/>
    <cellStyle name="Euro 3 3" xfId="12044"/>
    <cellStyle name="Euro 4" xfId="12045"/>
    <cellStyle name="Euro 4 2" xfId="12046"/>
    <cellStyle name="Euro 4 2 2" xfId="12047"/>
    <cellStyle name="Euro 4 3" xfId="12048"/>
    <cellStyle name="Euro 5" xfId="12049"/>
    <cellStyle name="Euro 6" xfId="12050"/>
    <cellStyle name="EvenBodyShade" xfId="12051"/>
    <cellStyle name="EvenBodyShade 2" xfId="12052"/>
    <cellStyle name="EvenBodyShade 2 2" xfId="12053"/>
    <cellStyle name="EvenBodyShade 3" xfId="12054"/>
    <cellStyle name="EvenBodyShade 3 2" xfId="12055"/>
    <cellStyle name="EvenBodyShade 3 2 2" xfId="12056"/>
    <cellStyle name="EvenBodyShade 3 3" xfId="12057"/>
    <cellStyle name="EvenBodyShade 4" xfId="12058"/>
    <cellStyle name="EvenBodyShade 4 2" xfId="12059"/>
    <cellStyle name="EvenBodyShade 4 2 2" xfId="12060"/>
    <cellStyle name="EvenBodyShade 4 3" xfId="12061"/>
    <cellStyle name="EvenBodyShade 5" xfId="12062"/>
    <cellStyle name="EvenBodyShade 5 2" xfId="12063"/>
    <cellStyle name="EvenBodyShade 6" xfId="12064"/>
    <cellStyle name="Expense" xfId="12065"/>
    <cellStyle name="Explanatory Text 2" xfId="12066"/>
    <cellStyle name="Explanatory Text 2 2" xfId="12067"/>
    <cellStyle name="Explanatory Text 2 3" xfId="12068"/>
    <cellStyle name="Explanatory Text 2 4" xfId="12069"/>
    <cellStyle name="Explanatory Text 2 5" xfId="12070"/>
    <cellStyle name="Explanatory Text 3" xfId="12071"/>
    <cellStyle name="Explanatory Text 3 2" xfId="12072"/>
    <cellStyle name="Explanatory Text 4" xfId="12073"/>
    <cellStyle name="EY House" xfId="12074"/>
    <cellStyle name="F0 - Style2" xfId="12075"/>
    <cellStyle name="F1" xfId="12076"/>
    <cellStyle name="Fixed" xfId="12077"/>
    <cellStyle name="Fixed 10" xfId="12078"/>
    <cellStyle name="Fixed 10 2" xfId="12079"/>
    <cellStyle name="Fixed 11" xfId="12080"/>
    <cellStyle name="Fixed 11 2" xfId="12081"/>
    <cellStyle name="Fixed 12" xfId="12082"/>
    <cellStyle name="Fixed 12 2" xfId="12083"/>
    <cellStyle name="Fixed 12 2 2" xfId="12084"/>
    <cellStyle name="Fixed 12 3" xfId="12085"/>
    <cellStyle name="Fixed 12 3 2" xfId="12086"/>
    <cellStyle name="Fixed 12 4" xfId="12087"/>
    <cellStyle name="Fixed 13" xfId="12088"/>
    <cellStyle name="Fixed 13 2" xfId="12089"/>
    <cellStyle name="Fixed 13 2 2" xfId="12090"/>
    <cellStyle name="Fixed 13 3" xfId="12091"/>
    <cellStyle name="Fixed 14" xfId="12092"/>
    <cellStyle name="Fixed 14 2" xfId="12093"/>
    <cellStyle name="Fixed 14 2 2" xfId="12094"/>
    <cellStyle name="Fixed 14 3" xfId="12095"/>
    <cellStyle name="Fixed 14 3 2" xfId="12096"/>
    <cellStyle name="Fixed 14 4" xfId="12097"/>
    <cellStyle name="Fixed 15" xfId="12098"/>
    <cellStyle name="Fixed 15 2" xfId="12099"/>
    <cellStyle name="Fixed 15 2 2" xfId="12100"/>
    <cellStyle name="Fixed 15 3" xfId="12101"/>
    <cellStyle name="Fixed 16" xfId="12102"/>
    <cellStyle name="Fixed 16 2" xfId="12103"/>
    <cellStyle name="Fixed 16 2 2" xfId="12104"/>
    <cellStyle name="Fixed 16 3" xfId="12105"/>
    <cellStyle name="Fixed 17" xfId="12106"/>
    <cellStyle name="Fixed 17 2" xfId="12107"/>
    <cellStyle name="Fixed 18" xfId="12108"/>
    <cellStyle name="Fixed 19" xfId="12109"/>
    <cellStyle name="Fixed 2" xfId="12110"/>
    <cellStyle name="Fixed 2 2" xfId="12111"/>
    <cellStyle name="Fixed 3" xfId="12112"/>
    <cellStyle name="Fixed 3 2" xfId="12113"/>
    <cellStyle name="Fixed 4" xfId="12114"/>
    <cellStyle name="Fixed 4 2" xfId="12115"/>
    <cellStyle name="Fixed 5" xfId="12116"/>
    <cellStyle name="Fixed 5 2" xfId="12117"/>
    <cellStyle name="Fixed 6" xfId="12118"/>
    <cellStyle name="Fixed 6 2" xfId="12119"/>
    <cellStyle name="Fixed 7" xfId="12120"/>
    <cellStyle name="Fixed 7 2" xfId="12121"/>
    <cellStyle name="Fixed 8" xfId="12122"/>
    <cellStyle name="Fixed 8 2" xfId="12123"/>
    <cellStyle name="Fixed 9" xfId="12124"/>
    <cellStyle name="Fixed 9 2" xfId="12125"/>
    <cellStyle name="Fixed1 - Style1" xfId="12126"/>
    <cellStyle name="GLVF1001" xfId="12127"/>
    <cellStyle name="GLVF1001 2" xfId="12128"/>
    <cellStyle name="GLVF1001 2 2" xfId="12129"/>
    <cellStyle name="GLVF1001 3" xfId="12130"/>
    <cellStyle name="GLVF1001 3 2" xfId="12131"/>
    <cellStyle name="GLVF1001 3 2 2" xfId="12132"/>
    <cellStyle name="GLVF1001 3 3" xfId="12133"/>
    <cellStyle name="GLVF1001 4" xfId="12134"/>
    <cellStyle name="GLVF1001 4 2" xfId="12135"/>
    <cellStyle name="GLVF1001 4 2 2" xfId="12136"/>
    <cellStyle name="GLVF1001 4 3" xfId="12137"/>
    <cellStyle name="GLVF1001 5" xfId="12138"/>
    <cellStyle name="GLVF1001%" xfId="12139"/>
    <cellStyle name="GLVF1001% 2" xfId="12140"/>
    <cellStyle name="GLVF1001% 3" xfId="12141"/>
    <cellStyle name="GLVF1001%_1.Current NTA NON HFM" xfId="12142"/>
    <cellStyle name="GLVF1001_1.Current NTA NON HFM" xfId="12143"/>
    <cellStyle name="Good 2" xfId="12144"/>
    <cellStyle name="Good 2 2" xfId="12145"/>
    <cellStyle name="Good 2 3" xfId="12146"/>
    <cellStyle name="Good 2 4" xfId="12147"/>
    <cellStyle name="Good 2 5" xfId="12148"/>
    <cellStyle name="Good 3" xfId="12149"/>
    <cellStyle name="Good 3 2" xfId="12150"/>
    <cellStyle name="Good 4" xfId="12151"/>
    <cellStyle name="GPT Primary" xfId="12152"/>
    <cellStyle name="GPT Primary 2" xfId="12153"/>
    <cellStyle name="GPT Secondary" xfId="12154"/>
    <cellStyle name="GPT Style Primary" xfId="4"/>
    <cellStyle name="GPT Style Primary 2" xfId="12155"/>
    <cellStyle name="GPT Style Primary 2 2" xfId="12156"/>
    <cellStyle name="GPT Style Primary 2 2 2" xfId="12157"/>
    <cellStyle name="GPT Style Primary 2 3" xfId="12158"/>
    <cellStyle name="GPT Style Primary 3" xfId="9"/>
    <cellStyle name="GPT Style Primary 3 2" xfId="12159"/>
    <cellStyle name="GPT Style Primary 4" xfId="12160"/>
    <cellStyle name="GPT Style Secondary" xfId="6"/>
    <cellStyle name="GPT Style Secondary 2" xfId="12161"/>
    <cellStyle name="GPT Style Secondary 2 2" xfId="12162"/>
    <cellStyle name="GPT Style Secondary 2 2 2" xfId="12163"/>
    <cellStyle name="GPT Style Secondary 2 3" xfId="12164"/>
    <cellStyle name="GPT Style Secondary 3" xfId="12165"/>
    <cellStyle name="GPT Style Secondary 3 2" xfId="12166"/>
    <cellStyle name="GPT Style Secondary 4" xfId="12167"/>
    <cellStyle name="GrandTotal" xfId="12168"/>
    <cellStyle name="Grey" xfId="12169"/>
    <cellStyle name="Grey 2" xfId="12170"/>
    <cellStyle name="Grey 2 2" xfId="12171"/>
    <cellStyle name="Grey 2 3" xfId="12172"/>
    <cellStyle name="Grey 2 3 2" xfId="12173"/>
    <cellStyle name="Grey 3" xfId="12174"/>
    <cellStyle name="Grey 3 2" xfId="12175"/>
    <cellStyle name="Grey 4" xfId="12176"/>
    <cellStyle name="Grey 5" xfId="12177"/>
    <cellStyle name="Grey 5 2" xfId="12178"/>
    <cellStyle name="Grey_1.Current NTA NON HFM" xfId="12179"/>
    <cellStyle name="Growth Factor" xfId="12180"/>
    <cellStyle name="Gut" xfId="12181"/>
    <cellStyle name="Hash Out" xfId="12182"/>
    <cellStyle name="Hash Out 2" xfId="12183"/>
    <cellStyle name="Hash Out 3" xfId="12184"/>
    <cellStyle name="Head0" xfId="12185"/>
    <cellStyle name="Head0 2" xfId="12186"/>
    <cellStyle name="Head0 2 2" xfId="12187"/>
    <cellStyle name="Head0 3" xfId="12188"/>
    <cellStyle name="Head0 3 2" xfId="12189"/>
    <cellStyle name="Head0 3 2 2" xfId="12190"/>
    <cellStyle name="Head0 3 3" xfId="12191"/>
    <cellStyle name="Head0 4" xfId="12192"/>
    <cellStyle name="Head0 4 2" xfId="12193"/>
    <cellStyle name="Head0 4 2 2" xfId="12194"/>
    <cellStyle name="Head0 4 3" xfId="12195"/>
    <cellStyle name="Head0 5" xfId="12196"/>
    <cellStyle name="Head0 5 2" xfId="12197"/>
    <cellStyle name="Head0 6" xfId="12198"/>
    <cellStyle name="Head0_1.Current NTA NON HFM" xfId="12199"/>
    <cellStyle name="Head1" xfId="12200"/>
    <cellStyle name="Head2" xfId="12201"/>
    <cellStyle name="Head3" xfId="12202"/>
    <cellStyle name="Head4" xfId="12203"/>
    <cellStyle name="Head5" xfId="12204"/>
    <cellStyle name="Head6" xfId="12205"/>
    <cellStyle name="Head7" xfId="12206"/>
    <cellStyle name="Head8" xfId="12207"/>
    <cellStyle name="Head9" xfId="12208"/>
    <cellStyle name="Header1" xfId="12209"/>
    <cellStyle name="Header1 2" xfId="12210"/>
    <cellStyle name="Header2" xfId="12211"/>
    <cellStyle name="Header2 2" xfId="12212"/>
    <cellStyle name="Header2 2 2" xfId="12213"/>
    <cellStyle name="Header2 2 2 2" xfId="12214"/>
    <cellStyle name="Header2 2 3" xfId="12215"/>
    <cellStyle name="Header2 3" xfId="12216"/>
    <cellStyle name="Header2 3 2" xfId="12217"/>
    <cellStyle name="Header2 4" xfId="12218"/>
    <cellStyle name="Header2 4 2" xfId="12219"/>
    <cellStyle name="Header2 5" xfId="12220"/>
    <cellStyle name="Heading" xfId="12221"/>
    <cellStyle name="Heading 1 10" xfId="12222"/>
    <cellStyle name="Heading 1 2" xfId="12223"/>
    <cellStyle name="Heading 1 2 10" xfId="12224"/>
    <cellStyle name="Heading 1 2 11" xfId="12225"/>
    <cellStyle name="Heading 1 2 12" xfId="12226"/>
    <cellStyle name="Heading 1 2 2" xfId="12227"/>
    <cellStyle name="Heading 1 2 2 2" xfId="12228"/>
    <cellStyle name="Heading 1 2 2 3" xfId="12229"/>
    <cellStyle name="Heading 1 2 2 4" xfId="12230"/>
    <cellStyle name="Heading 1 2 3" xfId="12231"/>
    <cellStyle name="Heading 1 2 3 2" xfId="12232"/>
    <cellStyle name="Heading 1 2 3 3" xfId="12233"/>
    <cellStyle name="Heading 1 2 3 4" xfId="12234"/>
    <cellStyle name="Heading 1 2 4" xfId="12235"/>
    <cellStyle name="Heading 1 2 4 2" xfId="12236"/>
    <cellStyle name="Heading 1 2 4 3" xfId="12237"/>
    <cellStyle name="Heading 1 2 4 4" xfId="12238"/>
    <cellStyle name="Heading 1 2 5" xfId="12239"/>
    <cellStyle name="Heading 1 2 5 2" xfId="12240"/>
    <cellStyle name="Heading 1 2 5 3" xfId="12241"/>
    <cellStyle name="Heading 1 2 5 4" xfId="12242"/>
    <cellStyle name="Heading 1 2 6" xfId="12243"/>
    <cellStyle name="Heading 1 2 6 2" xfId="12244"/>
    <cellStyle name="Heading 1 2 6 3" xfId="12245"/>
    <cellStyle name="Heading 1 2 7" xfId="12246"/>
    <cellStyle name="Heading 1 2 7 2" xfId="12247"/>
    <cellStyle name="Heading 1 2 7 3" xfId="12248"/>
    <cellStyle name="Heading 1 2 8" xfId="12249"/>
    <cellStyle name="Heading 1 2 8 2" xfId="12250"/>
    <cellStyle name="Heading 1 2 8 3" xfId="12251"/>
    <cellStyle name="Heading 1 2 9" xfId="12252"/>
    <cellStyle name="Heading 1 2_1 year" xfId="12253"/>
    <cellStyle name="Heading 1 3" xfId="12254"/>
    <cellStyle name="Heading 1 3 2" xfId="12255"/>
    <cellStyle name="Heading 1 3 2 2" xfId="12256"/>
    <cellStyle name="Heading 1 3 3" xfId="12257"/>
    <cellStyle name="Heading 1 3 3 2" xfId="12258"/>
    <cellStyle name="Heading 1 3 4" xfId="12259"/>
    <cellStyle name="Heading 1 3 5" xfId="12260"/>
    <cellStyle name="Heading 1 4" xfId="12261"/>
    <cellStyle name="Heading 1 4 2" xfId="12262"/>
    <cellStyle name="Heading 1 4 2 2" xfId="12263"/>
    <cellStyle name="Heading 1 4 3" xfId="12264"/>
    <cellStyle name="Heading 1 4 3 2" xfId="12265"/>
    <cellStyle name="Heading 1 4 4" xfId="12266"/>
    <cellStyle name="Heading 1 5" xfId="12267"/>
    <cellStyle name="Heading 1 5 2" xfId="12268"/>
    <cellStyle name="Heading 1 5 3" xfId="12269"/>
    <cellStyle name="Heading 1 6" xfId="12270"/>
    <cellStyle name="Heading 1 7" xfId="12271"/>
    <cellStyle name="Heading 1 8" xfId="12272"/>
    <cellStyle name="Heading 1 9" xfId="12273"/>
    <cellStyle name="Heading 2 10" xfId="12274"/>
    <cellStyle name="Heading 2 2" xfId="12275"/>
    <cellStyle name="Heading 2 2 10" xfId="12276"/>
    <cellStyle name="Heading 2 2 11" xfId="12277"/>
    <cellStyle name="Heading 2 2 12" xfId="12278"/>
    <cellStyle name="Heading 2 2 13" xfId="12279"/>
    <cellStyle name="Heading 2 2 2" xfId="12280"/>
    <cellStyle name="Heading 2 2 2 2" xfId="12281"/>
    <cellStyle name="Heading 2 2 2 3" xfId="12282"/>
    <cellStyle name="Heading 2 2 2 4" xfId="12283"/>
    <cellStyle name="Heading 2 2 3" xfId="12284"/>
    <cellStyle name="Heading 2 2 3 2" xfId="12285"/>
    <cellStyle name="Heading 2 2 3 3" xfId="12286"/>
    <cellStyle name="Heading 2 2 3 4" xfId="12287"/>
    <cellStyle name="Heading 2 2 4" xfId="12288"/>
    <cellStyle name="Heading 2 2 4 2" xfId="12289"/>
    <cellStyle name="Heading 2 2 4 3" xfId="12290"/>
    <cellStyle name="Heading 2 2 4 4" xfId="12291"/>
    <cellStyle name="Heading 2 2 5" xfId="12292"/>
    <cellStyle name="Heading 2 2 5 2" xfId="12293"/>
    <cellStyle name="Heading 2 2 5 3" xfId="12294"/>
    <cellStyle name="Heading 2 2 5 4" xfId="12295"/>
    <cellStyle name="Heading 2 2 6" xfId="12296"/>
    <cellStyle name="Heading 2 2 6 2" xfId="12297"/>
    <cellStyle name="Heading 2 2 6 3" xfId="12298"/>
    <cellStyle name="Heading 2 2 7" xfId="12299"/>
    <cellStyle name="Heading 2 2 7 2" xfId="12300"/>
    <cellStyle name="Heading 2 2 7 3" xfId="12301"/>
    <cellStyle name="Heading 2 2 8" xfId="12302"/>
    <cellStyle name="Heading 2 2 8 2" xfId="12303"/>
    <cellStyle name="Heading 2 2 8 3" xfId="12304"/>
    <cellStyle name="Heading 2 2 9" xfId="12305"/>
    <cellStyle name="Heading 2 2_1 year" xfId="12306"/>
    <cellStyle name="Heading 2 3" xfId="12307"/>
    <cellStyle name="Heading 2 3 2" xfId="12308"/>
    <cellStyle name="Heading 2 3 2 2" xfId="12309"/>
    <cellStyle name="Heading 2 3 3" xfId="12310"/>
    <cellStyle name="Heading 2 3 3 2" xfId="12311"/>
    <cellStyle name="Heading 2 3 4" xfId="12312"/>
    <cellStyle name="Heading 2 3 5" xfId="12313"/>
    <cellStyle name="Heading 2 4" xfId="12314"/>
    <cellStyle name="Heading 2 4 2" xfId="12315"/>
    <cellStyle name="Heading 2 4 2 2" xfId="12316"/>
    <cellStyle name="Heading 2 4 3" xfId="12317"/>
    <cellStyle name="Heading 2 4 3 2" xfId="12318"/>
    <cellStyle name="Heading 2 4 4" xfId="12319"/>
    <cellStyle name="Heading 2 5" xfId="12320"/>
    <cellStyle name="Heading 2 5 2" xfId="12321"/>
    <cellStyle name="Heading 2 5 3" xfId="12322"/>
    <cellStyle name="Heading 2 6" xfId="12323"/>
    <cellStyle name="Heading 2 7" xfId="12324"/>
    <cellStyle name="Heading 2 8" xfId="12325"/>
    <cellStyle name="Heading 2 9" xfId="12326"/>
    <cellStyle name="Heading 3 2" xfId="12327"/>
    <cellStyle name="Heading 3 2 2" xfId="12328"/>
    <cellStyle name="Heading 3 2 3" xfId="12329"/>
    <cellStyle name="Heading 3 2 4" xfId="12330"/>
    <cellStyle name="Heading 3 2 4 2" xfId="12331"/>
    <cellStyle name="Heading 3 2 5" xfId="12332"/>
    <cellStyle name="Heading 3 2 6" xfId="12333"/>
    <cellStyle name="Heading 3 2 7" xfId="12334"/>
    <cellStyle name="Heading 3 3" xfId="12335"/>
    <cellStyle name="Heading 3 3 2" xfId="12336"/>
    <cellStyle name="Heading 3 3 3" xfId="12337"/>
    <cellStyle name="Heading 3 3 3 2" xfId="12338"/>
    <cellStyle name="Heading 3 4" xfId="12339"/>
    <cellStyle name="Heading 3 4 2" xfId="12340"/>
    <cellStyle name="Heading 3 4 3" xfId="12341"/>
    <cellStyle name="Heading 3 4 4" xfId="12342"/>
    <cellStyle name="Heading 4 2" xfId="12343"/>
    <cellStyle name="Heading 4 2 2" xfId="12344"/>
    <cellStyle name="Heading 4 2 3" xfId="12345"/>
    <cellStyle name="Heading 4 2 3 2" xfId="12346"/>
    <cellStyle name="Heading 4 2 3 3" xfId="12347"/>
    <cellStyle name="Heading 4 2 4" xfId="12348"/>
    <cellStyle name="Heading 4 2 5" xfId="12349"/>
    <cellStyle name="Heading 4 2 5 2" xfId="12350"/>
    <cellStyle name="Heading 4 2 6" xfId="12351"/>
    <cellStyle name="Heading 4 2 7" xfId="12352"/>
    <cellStyle name="Heading 4 2 8" xfId="12353"/>
    <cellStyle name="Heading 4 3" xfId="12354"/>
    <cellStyle name="Heading 4 3 2" xfId="12355"/>
    <cellStyle name="Heading 4 3 2 2" xfId="12356"/>
    <cellStyle name="Heading 4 4" xfId="12357"/>
    <cellStyle name="Heading 4 4 2" xfId="12358"/>
    <cellStyle name="Heading 5" xfId="12359"/>
    <cellStyle name="Heading 6" xfId="12360"/>
    <cellStyle name="Heading 7" xfId="12361"/>
    <cellStyle name="HEADING1" xfId="12362"/>
    <cellStyle name="HEADING1 2" xfId="12363"/>
    <cellStyle name="HEADING1 2 2" xfId="12364"/>
    <cellStyle name="HEADING1 2 3" xfId="12365"/>
    <cellStyle name="Heading2" xfId="12366"/>
    <cellStyle name="Heading2 2" xfId="12367"/>
    <cellStyle name="HEADING2 2 2" xfId="12368"/>
    <cellStyle name="HEADING2 2 3" xfId="12369"/>
    <cellStyle name="HEADING2 2 4" xfId="12370"/>
    <cellStyle name="Heading2 3" xfId="12371"/>
    <cellStyle name="HEADING2 4" xfId="12372"/>
    <cellStyle name="HEADING2 5" xfId="12373"/>
    <cellStyle name="HEADING2 6" xfId="12374"/>
    <cellStyle name="HEADING2 7" xfId="12375"/>
    <cellStyle name="HEADING2 8" xfId="12376"/>
    <cellStyle name="HEADING2 9" xfId="12377"/>
    <cellStyle name="HEADING2_1 year" xfId="12378"/>
    <cellStyle name="Heading2Centre" xfId="12379"/>
    <cellStyle name="Heading3" xfId="12380"/>
    <cellStyle name="Heading3Centre" xfId="12381"/>
    <cellStyle name="HeadingCalcs" xfId="12382"/>
    <cellStyle name="HeadingNormal" xfId="12383"/>
    <cellStyle name="HeadShade" xfId="12384"/>
    <cellStyle name="HeadShade 2" xfId="12385"/>
    <cellStyle name="HeadShade 2 2" xfId="12386"/>
    <cellStyle name="HeadShade 3" xfId="12387"/>
    <cellStyle name="HeadShade 3 2" xfId="12388"/>
    <cellStyle name="HeadShade 3 2 2" xfId="12389"/>
    <cellStyle name="HeadShade 3 3" xfId="12390"/>
    <cellStyle name="HeadShade 4" xfId="12391"/>
    <cellStyle name="HeadShade 4 2" xfId="12392"/>
    <cellStyle name="HeadShade 4 2 2" xfId="12393"/>
    <cellStyle name="HeadShade 4 3" xfId="12394"/>
    <cellStyle name="HeadShade 5" xfId="12395"/>
    <cellStyle name="HeadShade 5 2" xfId="12396"/>
    <cellStyle name="HeadShade 6" xfId="12397"/>
    <cellStyle name="Highlight" xfId="12398"/>
    <cellStyle name="Hyperlink 2" xfId="12399"/>
    <cellStyle name="Hyperlink 2 2" xfId="12400"/>
    <cellStyle name="Hyperlink 2 3" xfId="12401"/>
    <cellStyle name="Hyperlink 2 4" xfId="12402"/>
    <cellStyle name="Hyperlink 2 5" xfId="12403"/>
    <cellStyle name="Hyperlink 3" xfId="12404"/>
    <cellStyle name="Hyperlink 3 2" xfId="12405"/>
    <cellStyle name="Hyperlink 4" xfId="12406"/>
    <cellStyle name="Hyperlink 5" xfId="12407"/>
    <cellStyle name="I" xfId="12408"/>
    <cellStyle name="I 2" xfId="12409"/>
    <cellStyle name="iGeneral" xfId="12410"/>
    <cellStyle name="iGeneral 2" xfId="12411"/>
    <cellStyle name="iGeneral 2 2" xfId="12412"/>
    <cellStyle name="iGeneral 3" xfId="12413"/>
    <cellStyle name="Imported" xfId="12414"/>
    <cellStyle name="Information" xfId="12415"/>
    <cellStyle name="Input (Date)" xfId="12416"/>
    <cellStyle name="Input (Date) 2" xfId="12417"/>
    <cellStyle name="Input (Date) 3" xfId="12418"/>
    <cellStyle name="Input (Date) 4" xfId="12419"/>
    <cellStyle name="Input (StyleA)" xfId="12420"/>
    <cellStyle name="Input [yellow]" xfId="12421"/>
    <cellStyle name="Input [yellow] 2" xfId="12422"/>
    <cellStyle name="Input [yellow] 2 2" xfId="12423"/>
    <cellStyle name="Input [yellow] 2 2 2" xfId="12424"/>
    <cellStyle name="Input [yellow] 2 2 2 2" xfId="12425"/>
    <cellStyle name="Input [yellow] 2 2 3" xfId="12426"/>
    <cellStyle name="Input [yellow] 2 3" xfId="12427"/>
    <cellStyle name="Input [yellow] 2 3 2" xfId="12428"/>
    <cellStyle name="Input [yellow] 2 4" xfId="12429"/>
    <cellStyle name="Input [yellow] 2 4 2" xfId="12430"/>
    <cellStyle name="Input [yellow] 2 5" xfId="12431"/>
    <cellStyle name="Input [yellow] 3" xfId="12432"/>
    <cellStyle name="Input [yellow] 3 2" xfId="12433"/>
    <cellStyle name="Input [yellow] 3 2 2" xfId="12434"/>
    <cellStyle name="Input [yellow] 3 3" xfId="12435"/>
    <cellStyle name="Input [yellow] 3 3 2" xfId="12436"/>
    <cellStyle name="Input [yellow] 3 4" xfId="12437"/>
    <cellStyle name="Input [yellow] 4" xfId="12438"/>
    <cellStyle name="Input [yellow] 4 2" xfId="12439"/>
    <cellStyle name="Input [yellow] 4 2 2" xfId="12440"/>
    <cellStyle name="Input [yellow] 4 3" xfId="12441"/>
    <cellStyle name="Input [yellow] 5" xfId="12442"/>
    <cellStyle name="Input [yellow] 5 2" xfId="12443"/>
    <cellStyle name="Input [yellow] 6" xfId="12444"/>
    <cellStyle name="Input [yellow] 6 2" xfId="12445"/>
    <cellStyle name="Input [yellow] 7" xfId="12446"/>
    <cellStyle name="Input [yellow]_1.Current NTA NON HFM" xfId="12447"/>
    <cellStyle name="Input 10" xfId="12448"/>
    <cellStyle name="Input 10 2" xfId="12449"/>
    <cellStyle name="Input 10 2 2" xfId="12450"/>
    <cellStyle name="Input 10 3" xfId="12451"/>
    <cellStyle name="Input 10 3 2" xfId="12452"/>
    <cellStyle name="Input 10 4" xfId="12453"/>
    <cellStyle name="Input 10 4 2" xfId="12454"/>
    <cellStyle name="Input 10 5" xfId="12455"/>
    <cellStyle name="Input 10 6" xfId="12456"/>
    <cellStyle name="Input 10 7" xfId="12457"/>
    <cellStyle name="Input 10 8" xfId="12458"/>
    <cellStyle name="Input 11" xfId="12459"/>
    <cellStyle name="Input 11 2" xfId="12460"/>
    <cellStyle name="Input 11 2 2" xfId="12461"/>
    <cellStyle name="Input 11 3" xfId="12462"/>
    <cellStyle name="Input 11 3 2" xfId="12463"/>
    <cellStyle name="Input 11 4" xfId="12464"/>
    <cellStyle name="Input 11 4 2" xfId="12465"/>
    <cellStyle name="Input 11 5" xfId="12466"/>
    <cellStyle name="Input 11 6" xfId="12467"/>
    <cellStyle name="Input 11 7" xfId="12468"/>
    <cellStyle name="Input 11 8" xfId="12469"/>
    <cellStyle name="Input 12" xfId="12470"/>
    <cellStyle name="Input 12 2" xfId="12471"/>
    <cellStyle name="Input 12 2 2" xfId="12472"/>
    <cellStyle name="Input 12 3" xfId="12473"/>
    <cellStyle name="Input 12 3 2" xfId="12474"/>
    <cellStyle name="Input 12 4" xfId="12475"/>
    <cellStyle name="Input 12 4 2" xfId="12476"/>
    <cellStyle name="Input 12 5" xfId="12477"/>
    <cellStyle name="Input 12 6" xfId="12478"/>
    <cellStyle name="Input 12 7" xfId="12479"/>
    <cellStyle name="Input 12 8" xfId="12480"/>
    <cellStyle name="Input 13" xfId="12481"/>
    <cellStyle name="Input 13 2" xfId="12482"/>
    <cellStyle name="Input 13 2 2" xfId="12483"/>
    <cellStyle name="Input 13 3" xfId="12484"/>
    <cellStyle name="Input 14" xfId="12485"/>
    <cellStyle name="Input 14 2" xfId="12486"/>
    <cellStyle name="Input 14 2 2" xfId="12487"/>
    <cellStyle name="Input 14 3" xfId="12488"/>
    <cellStyle name="Input 15" xfId="12489"/>
    <cellStyle name="Input 15 2" xfId="12490"/>
    <cellStyle name="Input 15 2 2" xfId="12491"/>
    <cellStyle name="Input 15 3" xfId="12492"/>
    <cellStyle name="Input 16" xfId="12493"/>
    <cellStyle name="Input 16 2" xfId="12494"/>
    <cellStyle name="Input 16 2 2" xfId="12495"/>
    <cellStyle name="Input 16 3" xfId="12496"/>
    <cellStyle name="Input 17" xfId="12497"/>
    <cellStyle name="Input 17 2" xfId="12498"/>
    <cellStyle name="Input 17 2 2" xfId="12499"/>
    <cellStyle name="Input 17 3" xfId="12500"/>
    <cellStyle name="Input 18" xfId="12501"/>
    <cellStyle name="Input 18 2" xfId="12502"/>
    <cellStyle name="Input 18 2 2" xfId="12503"/>
    <cellStyle name="Input 18 3" xfId="12504"/>
    <cellStyle name="Input 19" xfId="12505"/>
    <cellStyle name="Input 19 2" xfId="12506"/>
    <cellStyle name="Input 19 2 2" xfId="12507"/>
    <cellStyle name="Input 19 3" xfId="12508"/>
    <cellStyle name="Input 2" xfId="12509"/>
    <cellStyle name="input 2 10" xfId="12510"/>
    <cellStyle name="input 2 10 2" xfId="12511"/>
    <cellStyle name="input 2 10 2 2" xfId="12512"/>
    <cellStyle name="input 2 10 3" xfId="12513"/>
    <cellStyle name="input 2 10 3 2" xfId="12514"/>
    <cellStyle name="input 2 10 4" xfId="12515"/>
    <cellStyle name="input 2 10 4 2" xfId="12516"/>
    <cellStyle name="input 2 10 5" xfId="12517"/>
    <cellStyle name="Input 2 100" xfId="12518"/>
    <cellStyle name="Input 2 101" xfId="12519"/>
    <cellStyle name="Input 2 102" xfId="12520"/>
    <cellStyle name="Input 2 103" xfId="12521"/>
    <cellStyle name="Input 2 104" xfId="12522"/>
    <cellStyle name="Input 2 105" xfId="12523"/>
    <cellStyle name="Input 2 106" xfId="12524"/>
    <cellStyle name="Input 2 107" xfId="12525"/>
    <cellStyle name="Input 2 108" xfId="12526"/>
    <cellStyle name="Input 2 109" xfId="12527"/>
    <cellStyle name="Input 2 11" xfId="12528"/>
    <cellStyle name="Input 2 11 2" xfId="12529"/>
    <cellStyle name="Input 2 110" xfId="12530"/>
    <cellStyle name="Input 2 111" xfId="12531"/>
    <cellStyle name="Input 2 112" xfId="12532"/>
    <cellStyle name="Input 2 113" xfId="12533"/>
    <cellStyle name="Input 2 114" xfId="12534"/>
    <cellStyle name="Input 2 115" xfId="12535"/>
    <cellStyle name="Input 2 116" xfId="12536"/>
    <cellStyle name="Input 2 117" xfId="12537"/>
    <cellStyle name="Input 2 118" xfId="12538"/>
    <cellStyle name="Input 2 119" xfId="12539"/>
    <cellStyle name="Input 2 12" xfId="12540"/>
    <cellStyle name="Input 2 12 2" xfId="12541"/>
    <cellStyle name="Input 2 120" xfId="12542"/>
    <cellStyle name="Input 2 121" xfId="12543"/>
    <cellStyle name="Input 2 122" xfId="12544"/>
    <cellStyle name="Input 2 123" xfId="12545"/>
    <cellStyle name="Input 2 124" xfId="12546"/>
    <cellStyle name="Input 2 125" xfId="12547"/>
    <cellStyle name="Input 2 126" xfId="12548"/>
    <cellStyle name="Input 2 13" xfId="12549"/>
    <cellStyle name="Input 2 13 2" xfId="12550"/>
    <cellStyle name="Input 2 14" xfId="12551"/>
    <cellStyle name="Input 2 14 2" xfId="12552"/>
    <cellStyle name="Input 2 15" xfId="12553"/>
    <cellStyle name="Input 2 15 2" xfId="12554"/>
    <cellStyle name="Input 2 16" xfId="12555"/>
    <cellStyle name="Input 2 16 2" xfId="12556"/>
    <cellStyle name="Input 2 17" xfId="12557"/>
    <cellStyle name="Input 2 17 2" xfId="12558"/>
    <cellStyle name="Input 2 18" xfId="12559"/>
    <cellStyle name="Input 2 18 2" xfId="12560"/>
    <cellStyle name="Input 2 19" xfId="12561"/>
    <cellStyle name="Input 2 19 2" xfId="12562"/>
    <cellStyle name="Input 2 2" xfId="12563"/>
    <cellStyle name="Input 2 2 2" xfId="12564"/>
    <cellStyle name="Input 2 2 2 2" xfId="12565"/>
    <cellStyle name="Input 2 2 3" xfId="12566"/>
    <cellStyle name="Input 2 2 3 2" xfId="12567"/>
    <cellStyle name="Input 2 2 4" xfId="12568"/>
    <cellStyle name="Input 2 2 4 2" xfId="12569"/>
    <cellStyle name="Input 2 2 5" xfId="12570"/>
    <cellStyle name="Input 2 20" xfId="12571"/>
    <cellStyle name="Input 2 20 2" xfId="12572"/>
    <cellStyle name="Input 2 21" xfId="12573"/>
    <cellStyle name="Input 2 21 2" xfId="12574"/>
    <cellStyle name="Input 2 22" xfId="12575"/>
    <cellStyle name="Input 2 22 2" xfId="12576"/>
    <cellStyle name="Input 2 23" xfId="12577"/>
    <cellStyle name="Input 2 23 2" xfId="12578"/>
    <cellStyle name="Input 2 24" xfId="12579"/>
    <cellStyle name="Input 2 24 2" xfId="12580"/>
    <cellStyle name="Input 2 25" xfId="12581"/>
    <cellStyle name="Input 2 25 2" xfId="12582"/>
    <cellStyle name="Input 2 26" xfId="12583"/>
    <cellStyle name="Input 2 26 2" xfId="12584"/>
    <cellStyle name="Input 2 27" xfId="12585"/>
    <cellStyle name="Input 2 27 2" xfId="12586"/>
    <cellStyle name="Input 2 28" xfId="12587"/>
    <cellStyle name="Input 2 28 2" xfId="12588"/>
    <cellStyle name="Input 2 29" xfId="12589"/>
    <cellStyle name="Input 2 29 2" xfId="12590"/>
    <cellStyle name="Input 2 3" xfId="12591"/>
    <cellStyle name="input 2 3 2" xfId="12592"/>
    <cellStyle name="input 2 3 2 2" xfId="12593"/>
    <cellStyle name="input 2 3 3" xfId="12594"/>
    <cellStyle name="input 2 3 3 2" xfId="12595"/>
    <cellStyle name="input 2 3 4" xfId="12596"/>
    <cellStyle name="input 2 3 4 2" xfId="12597"/>
    <cellStyle name="input 2 3 5" xfId="12598"/>
    <cellStyle name="input 2 3 5 2" xfId="12599"/>
    <cellStyle name="Input 2 3 6" xfId="12600"/>
    <cellStyle name="Input 2 3 7" xfId="12601"/>
    <cellStyle name="Input 2 30" xfId="12602"/>
    <cellStyle name="Input 2 30 2" xfId="12603"/>
    <cellStyle name="Input 2 31" xfId="12604"/>
    <cellStyle name="Input 2 31 2" xfId="12605"/>
    <cellStyle name="Input 2 32" xfId="12606"/>
    <cellStyle name="Input 2 32 2" xfId="12607"/>
    <cellStyle name="Input 2 33" xfId="12608"/>
    <cellStyle name="Input 2 33 2" xfId="12609"/>
    <cellStyle name="Input 2 34" xfId="12610"/>
    <cellStyle name="Input 2 34 2" xfId="12611"/>
    <cellStyle name="Input 2 35" xfId="12612"/>
    <cellStyle name="Input 2 35 2" xfId="12613"/>
    <cellStyle name="Input 2 36" xfId="12614"/>
    <cellStyle name="Input 2 36 2" xfId="12615"/>
    <cellStyle name="Input 2 37" xfId="12616"/>
    <cellStyle name="Input 2 37 2" xfId="12617"/>
    <cellStyle name="Input 2 38" xfId="12618"/>
    <cellStyle name="Input 2 38 2" xfId="12619"/>
    <cellStyle name="Input 2 39" xfId="12620"/>
    <cellStyle name="Input 2 39 2" xfId="12621"/>
    <cellStyle name="input 2 4" xfId="12622"/>
    <cellStyle name="input 2 4 2" xfId="12623"/>
    <cellStyle name="input 2 4 2 2" xfId="12624"/>
    <cellStyle name="input 2 4 3" xfId="12625"/>
    <cellStyle name="input 2 4 3 2" xfId="12626"/>
    <cellStyle name="input 2 4 4" xfId="12627"/>
    <cellStyle name="input 2 4 4 2" xfId="12628"/>
    <cellStyle name="input 2 4 5" xfId="12629"/>
    <cellStyle name="Input 2 40" xfId="12630"/>
    <cellStyle name="Input 2 40 2" xfId="12631"/>
    <cellStyle name="Input 2 41" xfId="12632"/>
    <cellStyle name="Input 2 41 2" xfId="12633"/>
    <cellStyle name="Input 2 42" xfId="12634"/>
    <cellStyle name="Input 2 42 2" xfId="12635"/>
    <cellStyle name="Input 2 43" xfId="12636"/>
    <cellStyle name="Input 2 43 2" xfId="12637"/>
    <cellStyle name="Input 2 44" xfId="12638"/>
    <cellStyle name="Input 2 44 2" xfId="12639"/>
    <cellStyle name="Input 2 45" xfId="12640"/>
    <cellStyle name="Input 2 45 2" xfId="12641"/>
    <cellStyle name="Input 2 46" xfId="12642"/>
    <cellStyle name="Input 2 46 2" xfId="12643"/>
    <cellStyle name="Input 2 47" xfId="12644"/>
    <cellStyle name="Input 2 47 2" xfId="12645"/>
    <cellStyle name="Input 2 48" xfId="12646"/>
    <cellStyle name="Input 2 48 2" xfId="12647"/>
    <cellStyle name="Input 2 49" xfId="12648"/>
    <cellStyle name="Input 2 49 2" xfId="12649"/>
    <cellStyle name="input 2 5" xfId="12650"/>
    <cellStyle name="input 2 5 2" xfId="12651"/>
    <cellStyle name="input 2 5 2 2" xfId="12652"/>
    <cellStyle name="input 2 5 3" xfId="12653"/>
    <cellStyle name="input 2 5 3 2" xfId="12654"/>
    <cellStyle name="input 2 5 4" xfId="12655"/>
    <cellStyle name="input 2 5 4 2" xfId="12656"/>
    <cellStyle name="input 2 5 5" xfId="12657"/>
    <cellStyle name="Input 2 50" xfId="12658"/>
    <cellStyle name="Input 2 50 2" xfId="12659"/>
    <cellStyle name="Input 2 51" xfId="12660"/>
    <cellStyle name="Input 2 51 2" xfId="12661"/>
    <cellStyle name="Input 2 52" xfId="12662"/>
    <cellStyle name="Input 2 52 2" xfId="12663"/>
    <cellStyle name="Input 2 53" xfId="12664"/>
    <cellStyle name="Input 2 53 2" xfId="12665"/>
    <cellStyle name="Input 2 54" xfId="12666"/>
    <cellStyle name="Input 2 54 2" xfId="12667"/>
    <cellStyle name="Input 2 55" xfId="12668"/>
    <cellStyle name="Input 2 55 2" xfId="12669"/>
    <cellStyle name="Input 2 56" xfId="12670"/>
    <cellStyle name="Input 2 56 2" xfId="12671"/>
    <cellStyle name="Input 2 57" xfId="12672"/>
    <cellStyle name="Input 2 57 2" xfId="12673"/>
    <cellStyle name="Input 2 58" xfId="12674"/>
    <cellStyle name="Input 2 58 2" xfId="12675"/>
    <cellStyle name="Input 2 59" xfId="12676"/>
    <cellStyle name="Input 2 59 2" xfId="12677"/>
    <cellStyle name="input 2 6" xfId="12678"/>
    <cellStyle name="input 2 6 2" xfId="12679"/>
    <cellStyle name="input 2 6 2 2" xfId="12680"/>
    <cellStyle name="input 2 6 3" xfId="12681"/>
    <cellStyle name="input 2 6 3 2" xfId="12682"/>
    <cellStyle name="input 2 6 4" xfId="12683"/>
    <cellStyle name="input 2 6 4 2" xfId="12684"/>
    <cellStyle name="input 2 6 5" xfId="12685"/>
    <cellStyle name="Input 2 60" xfId="12686"/>
    <cellStyle name="Input 2 60 2" xfId="12687"/>
    <cellStyle name="Input 2 61" xfId="12688"/>
    <cellStyle name="Input 2 61 2" xfId="12689"/>
    <cellStyle name="Input 2 62" xfId="12690"/>
    <cellStyle name="Input 2 62 2" xfId="12691"/>
    <cellStyle name="Input 2 63" xfId="12692"/>
    <cellStyle name="Input 2 63 2" xfId="12693"/>
    <cellStyle name="Input 2 64" xfId="12694"/>
    <cellStyle name="Input 2 64 2" xfId="12695"/>
    <cellStyle name="Input 2 65" xfId="12696"/>
    <cellStyle name="Input 2 66" xfId="12697"/>
    <cellStyle name="Input 2 67" xfId="12698"/>
    <cellStyle name="Input 2 68" xfId="12699"/>
    <cellStyle name="Input 2 69" xfId="12700"/>
    <cellStyle name="input 2 7" xfId="12701"/>
    <cellStyle name="input 2 7 2" xfId="12702"/>
    <cellStyle name="input 2 7 2 2" xfId="12703"/>
    <cellStyle name="input 2 7 3" xfId="12704"/>
    <cellStyle name="input 2 7 3 2" xfId="12705"/>
    <cellStyle name="input 2 7 4" xfId="12706"/>
    <cellStyle name="input 2 7 4 2" xfId="12707"/>
    <cellStyle name="input 2 7 5" xfId="12708"/>
    <cellStyle name="Input 2 70" xfId="12709"/>
    <cellStyle name="Input 2 71" xfId="12710"/>
    <cellStyle name="Input 2 72" xfId="12711"/>
    <cellStyle name="Input 2 73" xfId="12712"/>
    <cellStyle name="Input 2 74" xfId="12713"/>
    <cellStyle name="Input 2 75" xfId="12714"/>
    <cellStyle name="Input 2 76" xfId="12715"/>
    <cellStyle name="Input 2 77" xfId="12716"/>
    <cellStyle name="Input 2 78" xfId="12717"/>
    <cellStyle name="Input 2 79" xfId="12718"/>
    <cellStyle name="input 2 8" xfId="12719"/>
    <cellStyle name="input 2 8 2" xfId="12720"/>
    <cellStyle name="input 2 8 2 2" xfId="12721"/>
    <cellStyle name="input 2 8 3" xfId="12722"/>
    <cellStyle name="input 2 8 3 2" xfId="12723"/>
    <cellStyle name="input 2 8 4" xfId="12724"/>
    <cellStyle name="input 2 8 4 2" xfId="12725"/>
    <cellStyle name="input 2 8 5" xfId="12726"/>
    <cellStyle name="Input 2 80" xfId="12727"/>
    <cellStyle name="Input 2 80 2" xfId="12728"/>
    <cellStyle name="Input 2 81" xfId="12729"/>
    <cellStyle name="Input 2 81 2" xfId="12730"/>
    <cellStyle name="Input 2 82" xfId="12731"/>
    <cellStyle name="Input 2 82 2" xfId="12732"/>
    <cellStyle name="Input 2 83" xfId="12733"/>
    <cellStyle name="Input 2 83 2" xfId="12734"/>
    <cellStyle name="Input 2 84" xfId="12735"/>
    <cellStyle name="Input 2 84 2" xfId="12736"/>
    <cellStyle name="Input 2 85" xfId="12737"/>
    <cellStyle name="Input 2 85 2" xfId="12738"/>
    <cellStyle name="Input 2 86" xfId="12739"/>
    <cellStyle name="Input 2 87" xfId="12740"/>
    <cellStyle name="Input 2 88" xfId="12741"/>
    <cellStyle name="Input 2 89" xfId="12742"/>
    <cellStyle name="input 2 9" xfId="12743"/>
    <cellStyle name="input 2 9 2" xfId="12744"/>
    <cellStyle name="input 2 9 2 2" xfId="12745"/>
    <cellStyle name="input 2 9 3" xfId="12746"/>
    <cellStyle name="input 2 9 3 2" xfId="12747"/>
    <cellStyle name="input 2 9 4" xfId="12748"/>
    <cellStyle name="input 2 9 4 2" xfId="12749"/>
    <cellStyle name="input 2 9 5" xfId="12750"/>
    <cellStyle name="Input 2 90" xfId="12751"/>
    <cellStyle name="Input 2 91" xfId="12752"/>
    <cellStyle name="Input 2 92" xfId="12753"/>
    <cellStyle name="Input 2 93" xfId="12754"/>
    <cellStyle name="Input 2 94" xfId="12755"/>
    <cellStyle name="Input 2 95" xfId="12756"/>
    <cellStyle name="Input 2 96" xfId="12757"/>
    <cellStyle name="Input 2 97" xfId="12758"/>
    <cellStyle name="Input 2 98" xfId="12759"/>
    <cellStyle name="Input 2 99" xfId="12760"/>
    <cellStyle name="Input 20" xfId="12761"/>
    <cellStyle name="Input 20 2" xfId="12762"/>
    <cellStyle name="Input 20 2 2" xfId="12763"/>
    <cellStyle name="Input 20 3" xfId="12764"/>
    <cellStyle name="Input 21" xfId="12765"/>
    <cellStyle name="Input 21 2" xfId="12766"/>
    <cellStyle name="Input 21 2 2" xfId="12767"/>
    <cellStyle name="Input 21 3" xfId="12768"/>
    <cellStyle name="Input 22" xfId="12769"/>
    <cellStyle name="Input 22 2" xfId="12770"/>
    <cellStyle name="Input 22 2 2" xfId="12771"/>
    <cellStyle name="Input 22 3" xfId="12772"/>
    <cellStyle name="Input 23" xfId="12773"/>
    <cellStyle name="Input 23 2" xfId="12774"/>
    <cellStyle name="Input 23 2 2" xfId="12775"/>
    <cellStyle name="Input 23 3" xfId="12776"/>
    <cellStyle name="Input 24" xfId="12777"/>
    <cellStyle name="Input 24 2" xfId="12778"/>
    <cellStyle name="Input 24 2 2" xfId="12779"/>
    <cellStyle name="Input 24 3" xfId="12780"/>
    <cellStyle name="Input 25" xfId="12781"/>
    <cellStyle name="Input 25 2" xfId="12782"/>
    <cellStyle name="Input 25 2 2" xfId="12783"/>
    <cellStyle name="Input 25 3" xfId="12784"/>
    <cellStyle name="Input 26" xfId="12785"/>
    <cellStyle name="Input 26 2" xfId="12786"/>
    <cellStyle name="Input 26 2 2" xfId="12787"/>
    <cellStyle name="Input 26 3" xfId="12788"/>
    <cellStyle name="Input 27" xfId="12789"/>
    <cellStyle name="Input 27 2" xfId="12790"/>
    <cellStyle name="Input 27 2 2" xfId="12791"/>
    <cellStyle name="Input 27 3" xfId="12792"/>
    <cellStyle name="Input 28" xfId="12793"/>
    <cellStyle name="Input 28 2" xfId="12794"/>
    <cellStyle name="Input 28 2 2" xfId="12795"/>
    <cellStyle name="Input 28 3" xfId="12796"/>
    <cellStyle name="Input 29" xfId="12797"/>
    <cellStyle name="Input 29 2" xfId="12798"/>
    <cellStyle name="Input 29 2 2" xfId="12799"/>
    <cellStyle name="Input 29 3" xfId="12800"/>
    <cellStyle name="Input 3" xfId="12801"/>
    <cellStyle name="Input 3 10" xfId="12802"/>
    <cellStyle name="Input 3 2" xfId="12803"/>
    <cellStyle name="Input 3 2 2" xfId="12804"/>
    <cellStyle name="Input 3 2 2 2" xfId="12805"/>
    <cellStyle name="Input 3 2 3" xfId="12806"/>
    <cellStyle name="Input 3 3" xfId="12807"/>
    <cellStyle name="Input 3 3 2" xfId="12808"/>
    <cellStyle name="Input 3 4" xfId="12809"/>
    <cellStyle name="Input 3 4 2" xfId="12810"/>
    <cellStyle name="Input 3 5" xfId="12811"/>
    <cellStyle name="Input 3 5 2" xfId="12812"/>
    <cellStyle name="Input 3 6" xfId="12813"/>
    <cellStyle name="Input 3 6 2" xfId="12814"/>
    <cellStyle name="Input 3 7" xfId="12815"/>
    <cellStyle name="Input 3 7 2" xfId="12816"/>
    <cellStyle name="Input 3 8" xfId="12817"/>
    <cellStyle name="Input 3 9" xfId="12818"/>
    <cellStyle name="Input 30" xfId="12819"/>
    <cellStyle name="Input 30 2" xfId="12820"/>
    <cellStyle name="Input 30 2 2" xfId="12821"/>
    <cellStyle name="Input 30 3" xfId="12822"/>
    <cellStyle name="Input 31" xfId="12823"/>
    <cellStyle name="Input 31 2" xfId="12824"/>
    <cellStyle name="Input 31 2 2" xfId="12825"/>
    <cellStyle name="Input 31 3" xfId="12826"/>
    <cellStyle name="Input 32" xfId="12827"/>
    <cellStyle name="Input 32 2" xfId="12828"/>
    <cellStyle name="Input 32 2 2" xfId="12829"/>
    <cellStyle name="Input 32 3" xfId="12830"/>
    <cellStyle name="Input 33" xfId="12831"/>
    <cellStyle name="Input 33 2" xfId="12832"/>
    <cellStyle name="Input 33 2 2" xfId="12833"/>
    <cellStyle name="Input 33 3" xfId="12834"/>
    <cellStyle name="Input 34" xfId="12835"/>
    <cellStyle name="Input 34 2" xfId="12836"/>
    <cellStyle name="Input 34 2 2" xfId="12837"/>
    <cellStyle name="Input 34 3" xfId="12838"/>
    <cellStyle name="Input 35" xfId="12839"/>
    <cellStyle name="Input 35 2" xfId="12840"/>
    <cellStyle name="Input 35 2 2" xfId="12841"/>
    <cellStyle name="Input 35 3" xfId="12842"/>
    <cellStyle name="Input 36" xfId="12843"/>
    <cellStyle name="Input 36 2" xfId="12844"/>
    <cellStyle name="Input 36 2 2" xfId="12845"/>
    <cellStyle name="Input 36 3" xfId="12846"/>
    <cellStyle name="Input 37" xfId="12847"/>
    <cellStyle name="Input 37 2" xfId="12848"/>
    <cellStyle name="Input 37 2 2" xfId="12849"/>
    <cellStyle name="Input 37 3" xfId="12850"/>
    <cellStyle name="Input 38" xfId="12851"/>
    <cellStyle name="Input 38 2" xfId="12852"/>
    <cellStyle name="Input 38 2 2" xfId="12853"/>
    <cellStyle name="Input 38 3" xfId="12854"/>
    <cellStyle name="Input 39" xfId="12855"/>
    <cellStyle name="Input 39 2" xfId="12856"/>
    <cellStyle name="Input 39 2 2" xfId="12857"/>
    <cellStyle name="Input 39 3" xfId="12858"/>
    <cellStyle name="Input 4" xfId="12859"/>
    <cellStyle name="Input 4 10" xfId="12860"/>
    <cellStyle name="Input 4 11" xfId="12861"/>
    <cellStyle name="Input 4 2" xfId="12862"/>
    <cellStyle name="Input 4 2 2" xfId="12863"/>
    <cellStyle name="Input 4 2 2 2" xfId="12864"/>
    <cellStyle name="Input 4 2 3" xfId="12865"/>
    <cellStyle name="Input 4 3" xfId="12866"/>
    <cellStyle name="Input 4 3 2" xfId="12867"/>
    <cellStyle name="Input 4 4" xfId="12868"/>
    <cellStyle name="Input 4 4 2" xfId="12869"/>
    <cellStyle name="Input 4 5" xfId="12870"/>
    <cellStyle name="Input 4 5 2" xfId="12871"/>
    <cellStyle name="Input 4 6" xfId="12872"/>
    <cellStyle name="Input 4 6 2" xfId="12873"/>
    <cellStyle name="Input 4 7" xfId="12874"/>
    <cellStyle name="Input 4 7 2" xfId="12875"/>
    <cellStyle name="Input 4 8" xfId="12876"/>
    <cellStyle name="Input 4 9" xfId="12877"/>
    <cellStyle name="Input 40" xfId="12878"/>
    <cellStyle name="Input 40 2" xfId="12879"/>
    <cellStyle name="Input 40 2 2" xfId="12880"/>
    <cellStyle name="Input 40 3" xfId="12881"/>
    <cellStyle name="Input 41" xfId="12882"/>
    <cellStyle name="Input 41 2" xfId="12883"/>
    <cellStyle name="Input 41 2 2" xfId="12884"/>
    <cellStyle name="Input 41 3" xfId="12885"/>
    <cellStyle name="Input 42" xfId="12886"/>
    <cellStyle name="Input 42 2" xfId="12887"/>
    <cellStyle name="Input 42 2 2" xfId="12888"/>
    <cellStyle name="Input 42 3" xfId="12889"/>
    <cellStyle name="Input 43" xfId="12890"/>
    <cellStyle name="Input 43 2" xfId="12891"/>
    <cellStyle name="Input 43 2 2" xfId="12892"/>
    <cellStyle name="Input 43 3" xfId="12893"/>
    <cellStyle name="Input 44" xfId="12894"/>
    <cellStyle name="Input 44 2" xfId="12895"/>
    <cellStyle name="Input 44 2 2" xfId="12896"/>
    <cellStyle name="Input 44 3" xfId="12897"/>
    <cellStyle name="Input 45" xfId="12898"/>
    <cellStyle name="Input 45 2" xfId="12899"/>
    <cellStyle name="Input 45 2 2" xfId="12900"/>
    <cellStyle name="Input 45 3" xfId="12901"/>
    <cellStyle name="Input 46" xfId="12902"/>
    <cellStyle name="Input 46 2" xfId="12903"/>
    <cellStyle name="Input 46 2 2" xfId="12904"/>
    <cellStyle name="Input 46 3" xfId="12905"/>
    <cellStyle name="Input 47" xfId="12906"/>
    <cellStyle name="Input 47 2" xfId="12907"/>
    <cellStyle name="Input 47 2 2" xfId="12908"/>
    <cellStyle name="Input 47 3" xfId="12909"/>
    <cellStyle name="Input 48" xfId="12910"/>
    <cellStyle name="Input 48 2" xfId="12911"/>
    <cellStyle name="Input 48 2 2" xfId="12912"/>
    <cellStyle name="Input 48 3" xfId="12913"/>
    <cellStyle name="Input 49" xfId="12914"/>
    <cellStyle name="Input 49 2" xfId="12915"/>
    <cellStyle name="Input 49 2 2" xfId="12916"/>
    <cellStyle name="Input 49 3" xfId="12917"/>
    <cellStyle name="Input 5" xfId="12918"/>
    <cellStyle name="Input 5 2" xfId="12919"/>
    <cellStyle name="Input 5 2 2" xfId="12920"/>
    <cellStyle name="Input 5 3" xfId="12921"/>
    <cellStyle name="Input 5 3 2" xfId="12922"/>
    <cellStyle name="Input 5 4" xfId="12923"/>
    <cellStyle name="Input 5 4 2" xfId="12924"/>
    <cellStyle name="Input 5 5" xfId="12925"/>
    <cellStyle name="Input 5 5 2" xfId="12926"/>
    <cellStyle name="Input 5 6" xfId="12927"/>
    <cellStyle name="Input 5 7" xfId="12928"/>
    <cellStyle name="Input 5 8" xfId="12929"/>
    <cellStyle name="Input 5 9" xfId="12930"/>
    <cellStyle name="Input 50" xfId="12931"/>
    <cellStyle name="Input 50 2" xfId="12932"/>
    <cellStyle name="Input 50 2 2" xfId="12933"/>
    <cellStyle name="Input 50 3" xfId="12934"/>
    <cellStyle name="Input 51" xfId="12935"/>
    <cellStyle name="Input 51 2" xfId="12936"/>
    <cellStyle name="Input 51 2 2" xfId="12937"/>
    <cellStyle name="Input 51 3" xfId="12938"/>
    <cellStyle name="Input 52" xfId="12939"/>
    <cellStyle name="Input 52 2" xfId="12940"/>
    <cellStyle name="Input 52 2 2" xfId="12941"/>
    <cellStyle name="Input 52 3" xfId="12942"/>
    <cellStyle name="Input 53" xfId="12943"/>
    <cellStyle name="Input 53 2" xfId="12944"/>
    <cellStyle name="Input 53 2 2" xfId="12945"/>
    <cellStyle name="Input 53 3" xfId="12946"/>
    <cellStyle name="Input 54" xfId="12947"/>
    <cellStyle name="Input 54 2" xfId="12948"/>
    <cellStyle name="Input 54 2 2" xfId="12949"/>
    <cellStyle name="Input 54 3" xfId="12950"/>
    <cellStyle name="Input 55" xfId="12951"/>
    <cellStyle name="Input 55 2" xfId="12952"/>
    <cellStyle name="Input 55 2 2" xfId="12953"/>
    <cellStyle name="Input 55 3" xfId="12954"/>
    <cellStyle name="Input 56" xfId="12955"/>
    <cellStyle name="Input 56 2" xfId="12956"/>
    <cellStyle name="Input 56 2 2" xfId="12957"/>
    <cellStyle name="Input 56 3" xfId="12958"/>
    <cellStyle name="Input 57" xfId="12959"/>
    <cellStyle name="Input 57 2" xfId="12960"/>
    <cellStyle name="Input 57 2 2" xfId="12961"/>
    <cellStyle name="Input 57 3" xfId="12962"/>
    <cellStyle name="Input 58" xfId="12963"/>
    <cellStyle name="Input 58 2" xfId="12964"/>
    <cellStyle name="Input 58 2 2" xfId="12965"/>
    <cellStyle name="Input 58 3" xfId="12966"/>
    <cellStyle name="Input 59" xfId="12967"/>
    <cellStyle name="Input 59 2" xfId="12968"/>
    <cellStyle name="Input 59 2 2" xfId="12969"/>
    <cellStyle name="Input 59 3" xfId="12970"/>
    <cellStyle name="Input 6" xfId="12971"/>
    <cellStyle name="Input 6 2" xfId="12972"/>
    <cellStyle name="Input 6 2 2" xfId="12973"/>
    <cellStyle name="Input 6 3" xfId="12974"/>
    <cellStyle name="Input 6 3 2" xfId="12975"/>
    <cellStyle name="Input 6 4" xfId="12976"/>
    <cellStyle name="Input 6 4 2" xfId="12977"/>
    <cellStyle name="Input 6 5" xfId="12978"/>
    <cellStyle name="Input 6 6" xfId="12979"/>
    <cellStyle name="Input 6 7" xfId="12980"/>
    <cellStyle name="Input 6 8" xfId="12981"/>
    <cellStyle name="Input 60" xfId="12982"/>
    <cellStyle name="Input 60 2" xfId="12983"/>
    <cellStyle name="Input 60 2 2" xfId="12984"/>
    <cellStyle name="Input 60 3" xfId="12985"/>
    <cellStyle name="Input 61" xfId="12986"/>
    <cellStyle name="Input 61 2" xfId="12987"/>
    <cellStyle name="Input 61 2 2" xfId="12988"/>
    <cellStyle name="Input 61 3" xfId="12989"/>
    <cellStyle name="Input 62" xfId="12990"/>
    <cellStyle name="Input 62 2" xfId="12991"/>
    <cellStyle name="Input 62 2 2" xfId="12992"/>
    <cellStyle name="Input 62 3" xfId="12993"/>
    <cellStyle name="Input 63" xfId="12994"/>
    <cellStyle name="Input 63 2" xfId="12995"/>
    <cellStyle name="Input 63 2 2" xfId="12996"/>
    <cellStyle name="Input 63 3" xfId="12997"/>
    <cellStyle name="Input 64" xfId="12998"/>
    <cellStyle name="Input 64 2" xfId="12999"/>
    <cellStyle name="Input 64 2 2" xfId="13000"/>
    <cellStyle name="Input 64 3" xfId="13001"/>
    <cellStyle name="Input 65" xfId="13002"/>
    <cellStyle name="Input 65 2" xfId="13003"/>
    <cellStyle name="Input 65 2 2" xfId="13004"/>
    <cellStyle name="Input 65 3" xfId="13005"/>
    <cellStyle name="Input 66" xfId="13006"/>
    <cellStyle name="Input 66 2" xfId="13007"/>
    <cellStyle name="Input 66 2 2" xfId="13008"/>
    <cellStyle name="Input 66 3" xfId="13009"/>
    <cellStyle name="Input 67" xfId="13010"/>
    <cellStyle name="Input 67 2" xfId="13011"/>
    <cellStyle name="Input 67 2 2" xfId="13012"/>
    <cellStyle name="Input 67 3" xfId="13013"/>
    <cellStyle name="Input 68" xfId="13014"/>
    <cellStyle name="Input 68 2" xfId="13015"/>
    <cellStyle name="Input 68 2 2" xfId="13016"/>
    <cellStyle name="Input 68 3" xfId="13017"/>
    <cellStyle name="Input 69" xfId="13018"/>
    <cellStyle name="Input 69 2" xfId="13019"/>
    <cellStyle name="Input 69 2 2" xfId="13020"/>
    <cellStyle name="Input 69 3" xfId="13021"/>
    <cellStyle name="Input 7" xfId="13022"/>
    <cellStyle name="Input 7 2" xfId="13023"/>
    <cellStyle name="Input 7 2 2" xfId="13024"/>
    <cellStyle name="Input 7 3" xfId="13025"/>
    <cellStyle name="Input 7 3 2" xfId="13026"/>
    <cellStyle name="Input 7 4" xfId="13027"/>
    <cellStyle name="Input 7 4 2" xfId="13028"/>
    <cellStyle name="Input 7 5" xfId="13029"/>
    <cellStyle name="Input 7 6" xfId="13030"/>
    <cellStyle name="Input 7 7" xfId="13031"/>
    <cellStyle name="Input 7 8" xfId="13032"/>
    <cellStyle name="Input 70" xfId="13033"/>
    <cellStyle name="Input 70 2" xfId="13034"/>
    <cellStyle name="Input 70 2 2" xfId="13035"/>
    <cellStyle name="Input 70 3" xfId="13036"/>
    <cellStyle name="Input 71" xfId="13037"/>
    <cellStyle name="Input 71 2" xfId="13038"/>
    <cellStyle name="Input 71 2 2" xfId="13039"/>
    <cellStyle name="Input 71 3" xfId="13040"/>
    <cellStyle name="Input 72" xfId="13041"/>
    <cellStyle name="Input 72 2" xfId="13042"/>
    <cellStyle name="Input 72 2 2" xfId="13043"/>
    <cellStyle name="Input 72 3" xfId="13044"/>
    <cellStyle name="Input 73" xfId="13045"/>
    <cellStyle name="Input 73 2" xfId="13046"/>
    <cellStyle name="Input 73 2 2" xfId="13047"/>
    <cellStyle name="Input 73 3" xfId="13048"/>
    <cellStyle name="Input 74" xfId="13049"/>
    <cellStyle name="Input 74 2" xfId="13050"/>
    <cellStyle name="Input 74 2 2" xfId="13051"/>
    <cellStyle name="Input 74 3" xfId="13052"/>
    <cellStyle name="Input 75" xfId="13053"/>
    <cellStyle name="Input 75 2" xfId="13054"/>
    <cellStyle name="Input 75 2 2" xfId="13055"/>
    <cellStyle name="Input 75 3" xfId="13056"/>
    <cellStyle name="Input 76" xfId="13057"/>
    <cellStyle name="Input 76 2" xfId="13058"/>
    <cellStyle name="Input 76 2 2" xfId="13059"/>
    <cellStyle name="Input 76 3" xfId="13060"/>
    <cellStyle name="Input 77" xfId="13061"/>
    <cellStyle name="Input 77 2" xfId="13062"/>
    <cellStyle name="Input 77 2 2" xfId="13063"/>
    <cellStyle name="Input 77 3" xfId="13064"/>
    <cellStyle name="Input 78" xfId="13065"/>
    <cellStyle name="Input 78 2" xfId="13066"/>
    <cellStyle name="Input 78 2 2" xfId="13067"/>
    <cellStyle name="Input 78 3" xfId="13068"/>
    <cellStyle name="Input 79" xfId="13069"/>
    <cellStyle name="Input 79 2" xfId="13070"/>
    <cellStyle name="Input 79 2 2" xfId="13071"/>
    <cellStyle name="Input 79 3" xfId="13072"/>
    <cellStyle name="Input 8" xfId="13073"/>
    <cellStyle name="Input 8 2" xfId="13074"/>
    <cellStyle name="Input 8 2 2" xfId="13075"/>
    <cellStyle name="Input 8 3" xfId="13076"/>
    <cellStyle name="Input 8 3 2" xfId="13077"/>
    <cellStyle name="Input 8 4" xfId="13078"/>
    <cellStyle name="Input 8 4 2" xfId="13079"/>
    <cellStyle name="Input 8 5" xfId="13080"/>
    <cellStyle name="Input 8 6" xfId="13081"/>
    <cellStyle name="Input 8 7" xfId="13082"/>
    <cellStyle name="Input 8 8" xfId="13083"/>
    <cellStyle name="Input 80" xfId="13084"/>
    <cellStyle name="Input 80 2" xfId="13085"/>
    <cellStyle name="Input 80 2 2" xfId="13086"/>
    <cellStyle name="Input 80 3" xfId="13087"/>
    <cellStyle name="Input 81" xfId="13088"/>
    <cellStyle name="Input 81 2" xfId="13089"/>
    <cellStyle name="Input 81 2 2" xfId="13090"/>
    <cellStyle name="Input 81 3" xfId="13091"/>
    <cellStyle name="Input 82" xfId="13092"/>
    <cellStyle name="Input 82 2" xfId="13093"/>
    <cellStyle name="Input 82 2 2" xfId="13094"/>
    <cellStyle name="Input 82 3" xfId="13095"/>
    <cellStyle name="Input 83" xfId="13096"/>
    <cellStyle name="Input 83 2" xfId="13097"/>
    <cellStyle name="Input 83 2 2" xfId="13098"/>
    <cellStyle name="Input 83 3" xfId="13099"/>
    <cellStyle name="Input 84" xfId="13100"/>
    <cellStyle name="Input 84 2" xfId="13101"/>
    <cellStyle name="Input 84 2 2" xfId="13102"/>
    <cellStyle name="Input 84 3" xfId="13103"/>
    <cellStyle name="Input 85" xfId="13104"/>
    <cellStyle name="Input 85 2" xfId="13105"/>
    <cellStyle name="Input 85 2 2" xfId="13106"/>
    <cellStyle name="Input 85 3" xfId="13107"/>
    <cellStyle name="Input 86" xfId="13108"/>
    <cellStyle name="Input 87" xfId="13109"/>
    <cellStyle name="Input 88" xfId="13110"/>
    <cellStyle name="Input 89" xfId="13111"/>
    <cellStyle name="Input 9" xfId="13112"/>
    <cellStyle name="Input 9 2" xfId="13113"/>
    <cellStyle name="Input 9 2 2" xfId="13114"/>
    <cellStyle name="Input 9 3" xfId="13115"/>
    <cellStyle name="Input 9 3 2" xfId="13116"/>
    <cellStyle name="Input 9 4" xfId="13117"/>
    <cellStyle name="Input 9 4 2" xfId="13118"/>
    <cellStyle name="Input 9 5" xfId="13119"/>
    <cellStyle name="Input 9 6" xfId="13120"/>
    <cellStyle name="Input 9 7" xfId="13121"/>
    <cellStyle name="Input 9 8" xfId="13122"/>
    <cellStyle name="Input 90" xfId="13123"/>
    <cellStyle name="Input 91" xfId="13124"/>
    <cellStyle name="Input 92" xfId="13125"/>
    <cellStyle name="Input 93" xfId="13126"/>
    <cellStyle name="Input 94" xfId="13127"/>
    <cellStyle name="Input 95" xfId="13128"/>
    <cellStyle name="Input 96" xfId="13129"/>
    <cellStyle name="Inputs2" xfId="13130"/>
    <cellStyle name="Inputs2 2" xfId="13131"/>
    <cellStyle name="Inputs2 2 2" xfId="13132"/>
    <cellStyle name="Inputs2 3" xfId="13133"/>
    <cellStyle name="Komma_LLBV Book costs 0512" xfId="13134"/>
    <cellStyle name="Linked Cell 2" xfId="13135"/>
    <cellStyle name="Linked Cell 2 2" xfId="13136"/>
    <cellStyle name="Linked Cell 2 3" xfId="13137"/>
    <cellStyle name="Linked Cell 2 3 2" xfId="13138"/>
    <cellStyle name="Linked Cell 2 4" xfId="13139"/>
    <cellStyle name="Linked Cell 2 4 2" xfId="13140"/>
    <cellStyle name="Linked Cell 2 5" xfId="13141"/>
    <cellStyle name="Linked Cell 2 6" xfId="13142"/>
    <cellStyle name="Linked Cell 3" xfId="13143"/>
    <cellStyle name="Linked Cell 3 2" xfId="13144"/>
    <cellStyle name="Linked Cell 4" xfId="13145"/>
    <cellStyle name="Locked" xfId="13146"/>
    <cellStyle name="Locked 2" xfId="13147"/>
    <cellStyle name="Locked 2 2" xfId="13148"/>
    <cellStyle name="Locked 2 2 2" xfId="13149"/>
    <cellStyle name="Locked 2 3" xfId="13150"/>
    <cellStyle name="Locked 3" xfId="13151"/>
    <cellStyle name="Locked 3 2" xfId="13152"/>
    <cellStyle name="Locked 3 2 2" xfId="13153"/>
    <cellStyle name="Locked 3 2 2 2" xfId="13154"/>
    <cellStyle name="Locked 3 2 3" xfId="13155"/>
    <cellStyle name="Locked 3 3" xfId="13156"/>
    <cellStyle name="Locked 3 3 2" xfId="13157"/>
    <cellStyle name="Locked 3 4" xfId="13158"/>
    <cellStyle name="Locked 4" xfId="13159"/>
    <cellStyle name="Locked 4 2" xfId="13160"/>
    <cellStyle name="Locked 4 2 2" xfId="13161"/>
    <cellStyle name="Locked 4 2 2 2" xfId="13162"/>
    <cellStyle name="Locked 4 2 3" xfId="13163"/>
    <cellStyle name="Locked 4 3" xfId="13164"/>
    <cellStyle name="Locked 4 3 2" xfId="13165"/>
    <cellStyle name="Locked 4 4" xfId="13166"/>
    <cellStyle name="Locked 5" xfId="13167"/>
    <cellStyle name="Locked 5 2" xfId="13168"/>
    <cellStyle name="Locked 5 2 2" xfId="13169"/>
    <cellStyle name="Locked 5 3" xfId="13170"/>
    <cellStyle name="Locked 6" xfId="13171"/>
    <cellStyle name="Locked 6 2" xfId="13172"/>
    <cellStyle name="Locked 7" xfId="13173"/>
    <cellStyle name="Locked_1.Current NTA NON HFM" xfId="13174"/>
    <cellStyle name="Locked2" xfId="13175"/>
    <cellStyle name="Locked2 2" xfId="13176"/>
    <cellStyle name="Locked2 2 2" xfId="13177"/>
    <cellStyle name="Locked2 3" xfId="13178"/>
    <cellStyle name="Locked2 3 2" xfId="13179"/>
    <cellStyle name="Locked2 3 2 2" xfId="13180"/>
    <cellStyle name="Locked2 3 3" xfId="13181"/>
    <cellStyle name="Locked2 4" xfId="13182"/>
    <cellStyle name="Locked2 4 2" xfId="13183"/>
    <cellStyle name="Locked2 4 2 2" xfId="13184"/>
    <cellStyle name="Locked2 4 3" xfId="13185"/>
    <cellStyle name="Locked2 5" xfId="13186"/>
    <cellStyle name="Locked2 5 2" xfId="13187"/>
    <cellStyle name="Locked2 6" xfId="13188"/>
    <cellStyle name="Losses" xfId="13189"/>
    <cellStyle name="Losses 2" xfId="13190"/>
    <cellStyle name="Losses 2 2" xfId="13191"/>
    <cellStyle name="Losses 2 2 2" xfId="13192"/>
    <cellStyle name="Losses 2 3" xfId="13193"/>
    <cellStyle name="Losses 3" xfId="13194"/>
    <cellStyle name="Losses 3 2" xfId="13195"/>
    <cellStyle name="Losses 3 2 2" xfId="13196"/>
    <cellStyle name="Losses 3 3" xfId="13197"/>
    <cellStyle name="Losses 4" xfId="13198"/>
    <cellStyle name="Losses 4 2" xfId="13199"/>
    <cellStyle name="Losses 4 2 2" xfId="13200"/>
    <cellStyle name="Losses 4 3" xfId="13201"/>
    <cellStyle name="Losses 5" xfId="13202"/>
    <cellStyle name="Losses 5 2" xfId="13203"/>
    <cellStyle name="Losses 6" xfId="13204"/>
    <cellStyle name="M" xfId="13205"/>
    <cellStyle name="m 2" xfId="13206"/>
    <cellStyle name="m 2 2" xfId="13207"/>
    <cellStyle name="m 2 2 2" xfId="13208"/>
    <cellStyle name="m 2 3" xfId="13209"/>
    <cellStyle name="m 3" xfId="13210"/>
    <cellStyle name="m 3 2" xfId="13211"/>
    <cellStyle name="m 3 2 2" xfId="13212"/>
    <cellStyle name="m 3 3" xfId="13213"/>
    <cellStyle name="m 4" xfId="13214"/>
    <cellStyle name="m 4 2" xfId="13215"/>
    <cellStyle name="m 5" xfId="13216"/>
    <cellStyle name="m 5 2" xfId="13217"/>
    <cellStyle name="MAJOR ROW HEADING" xfId="13218"/>
    <cellStyle name="MAND_x000a_CHECK.COMMAND_x000e_RENAME.COMMAND_x0008_SHOW.BAR_x000b_DELETE.MENU_x000e_DELETE.COMMAND_x000e_GET.CHA" xfId="13219"/>
    <cellStyle name="MAND_x000a_CHECK.COMMAND_x000e_RENAME.COMMAND_x0008_SHOW.BAR_x000b_DELETE.MENU_x000e_DELETE.COMMAND_x000e_GET.CHA 2" xfId="13220"/>
    <cellStyle name="MAND_x000a_CHECK.COMMAND_x000e_RENAME.COMMAND_x0008_SHOW.BAR_x000b_DELETE.MENU_x000e_DELETE.COMMAND_x000e_GET.CHA 2 2" xfId="13221"/>
    <cellStyle name="MAND_x000a_CHECK.COMMAND_x000e_RENAME.COMMAND_x0008_SHOW.BAR_x000b_DELETE.MENU_x000e_DELETE.COMMAND_x000e_GET.CHA 3" xfId="13222"/>
    <cellStyle name="MAND_x000a_CHECK.COMMAND_x000e_RENAME.COMMAND_x0008_SHOW.BAR_x000b_DELETE.MENU_x000e_DELETE.COMMAND_x000e_GET.CHA 3 2" xfId="13223"/>
    <cellStyle name="MAND_x000a_CHECK.COMMAND_x000e_RENAME.COMMAND_x0008_SHOW.BAR_x000b_DELETE.MENU_x000e_DELETE.COMMAND_x000e_GET.CHA 3 2 2" xfId="13224"/>
    <cellStyle name="MAND_x000a_CHECK.COMMAND_x000e_RENAME.COMMAND_x0008_SHOW.BAR_x000b_DELETE.MENU_x000e_DELETE.COMMAND_x000e_GET.CHA 3 3" xfId="13225"/>
    <cellStyle name="MAND_x000a_CHECK.COMMAND_x000e_RENAME.COMMAND_x0008_SHOW.BAR_x000b_DELETE.MENU_x000e_DELETE.COMMAND_x000e_GET.CHA 4" xfId="13226"/>
    <cellStyle name="MAND_x000a_CHECK.COMMAND_x000e_RENAME.COMMAND_x0008_SHOW.BAR_x000b_DELETE.MENU_x000e_DELETE.COMMAND_x000e_GET.CHA 4 2" xfId="13227"/>
    <cellStyle name="MAND_x000a_CHECK.COMMAND_x000e_RENAME.COMMAND_x0008_SHOW.BAR_x000b_DELETE.MENU_x000e_DELETE.COMMAND_x000e_GET.CHA 4 2 2" xfId="13228"/>
    <cellStyle name="MAND_x000a_CHECK.COMMAND_x000e_RENAME.COMMAND_x0008_SHOW.BAR_x000b_DELETE.MENU_x000e_DELETE.COMMAND_x000e_GET.CHA 4 3" xfId="13229"/>
    <cellStyle name="MAND_x000a_CHECK.COMMAND_x000e_RENAME.COMMAND_x0008_SHOW.BAR_x000b_DELETE.MENU_x000e_DELETE.COMMAND_x000e_GET.CHA 5" xfId="13230"/>
    <cellStyle name="MAND_x000a_CHECK.COMMAND_x000e_RENAME.COMMAND_x0008_SHOW.BAR_x000b_DELETE.MENU_x000e_DELETE.COMMAND_x000e_GET.CHA_1.Current NTA NON HFM" xfId="13231"/>
    <cellStyle name="Mapping" xfId="13232"/>
    <cellStyle name="Mapping 2" xfId="13233"/>
    <cellStyle name="Microsoft Excel found an error in the" xfId="13234"/>
    <cellStyle name="Microsoft Excel found an error in the formula you entered. Do you want to accept the correction proposed below?_x000a__x000a_|_x000a__x000a_• To accept the correction, click Yes._x000a_• To close this message and correct the formula yourself, click No." xfId="13235"/>
    <cellStyle name="MINOR ROW HEADING" xfId="13236"/>
    <cellStyle name="ModelOutput" xfId="13237"/>
    <cellStyle name="Multiple" xfId="13238"/>
    <cellStyle name="n0" xfId="13239"/>
    <cellStyle name="Neutral 2" xfId="13240"/>
    <cellStyle name="Neutral 2 2" xfId="13241"/>
    <cellStyle name="Neutral 2 3" xfId="13242"/>
    <cellStyle name="Neutral 2 3 2" xfId="13243"/>
    <cellStyle name="Neutral 2 4" xfId="13244"/>
    <cellStyle name="Neutral 2 4 2" xfId="13245"/>
    <cellStyle name="Neutral 2 5" xfId="13246"/>
    <cellStyle name="Neutral 2 6" xfId="13247"/>
    <cellStyle name="Neutral 2 7" xfId="13248"/>
    <cellStyle name="Neutral 3" xfId="13249"/>
    <cellStyle name="Neutral 3 2" xfId="13250"/>
    <cellStyle name="Neutral 4" xfId="13251"/>
    <cellStyle name="no dec" xfId="13252"/>
    <cellStyle name="no dec 2" xfId="13253"/>
    <cellStyle name="Normal" xfId="0" builtinId="0"/>
    <cellStyle name="Normal - Style1" xfId="13254"/>
    <cellStyle name="Normal - Style1 2" xfId="13255"/>
    <cellStyle name="Normal - Style1 2 2" xfId="13256"/>
    <cellStyle name="Normal - Style1 2 3" xfId="13257"/>
    <cellStyle name="Normal - Style1 2 3 2" xfId="13258"/>
    <cellStyle name="Normal - Style1 2 4" xfId="13259"/>
    <cellStyle name="Normal - Style1 3" xfId="13260"/>
    <cellStyle name="Normal - Style1 3 2" xfId="13261"/>
    <cellStyle name="Normal - Style1 3 2 2" xfId="13262"/>
    <cellStyle name="Normal - Style1 3 3" xfId="13263"/>
    <cellStyle name="Normal - Style1 4" xfId="13264"/>
    <cellStyle name="Normal - Style1 4 2" xfId="13265"/>
    <cellStyle name="Normal - Style1 4 2 2" xfId="13266"/>
    <cellStyle name="Normal - Style1 4 3" xfId="13267"/>
    <cellStyle name="Normal - Style1 5" xfId="13268"/>
    <cellStyle name="Normal - Style1 5 2" xfId="13269"/>
    <cellStyle name="Normal - Style1 6" xfId="13270"/>
    <cellStyle name="Normal - Style1_1.Current NTA NON HFM" xfId="13271"/>
    <cellStyle name="Normal 10" xfId="13272"/>
    <cellStyle name="Normal 10 10" xfId="13273"/>
    <cellStyle name="Normal 10 10 2" xfId="13274"/>
    <cellStyle name="Normal 10 100" xfId="13275"/>
    <cellStyle name="Normal 10 101" xfId="13276"/>
    <cellStyle name="Normal 10 102" xfId="13277"/>
    <cellStyle name="Normal 10 103" xfId="13278"/>
    <cellStyle name="Normal 10 104" xfId="13279"/>
    <cellStyle name="Normal 10 105" xfId="13280"/>
    <cellStyle name="Normal 10 106" xfId="13281"/>
    <cellStyle name="Normal 10 107" xfId="13282"/>
    <cellStyle name="Normal 10 108" xfId="13283"/>
    <cellStyle name="Normal 10 109" xfId="13284"/>
    <cellStyle name="Normal 10 11" xfId="13285"/>
    <cellStyle name="Normal 10 11 2" xfId="13286"/>
    <cellStyle name="Normal 10 110" xfId="13287"/>
    <cellStyle name="Normal 10 111" xfId="13288"/>
    <cellStyle name="Normal 10 112" xfId="13289"/>
    <cellStyle name="Normal 10 113" xfId="13290"/>
    <cellStyle name="Normal 10 114" xfId="13291"/>
    <cellStyle name="Normal 10 115" xfId="13292"/>
    <cellStyle name="Normal 10 116" xfId="13293"/>
    <cellStyle name="Normal 10 117" xfId="13294"/>
    <cellStyle name="Normal 10 118" xfId="13295"/>
    <cellStyle name="Normal 10 119" xfId="13296"/>
    <cellStyle name="Normal 10 12" xfId="13297"/>
    <cellStyle name="Normal 10 12 2" xfId="13298"/>
    <cellStyle name="Normal 10 120" xfId="13299"/>
    <cellStyle name="Normal 10 121" xfId="13300"/>
    <cellStyle name="Normal 10 122" xfId="13301"/>
    <cellStyle name="Normal 10 123" xfId="13302"/>
    <cellStyle name="Normal 10 124" xfId="13303"/>
    <cellStyle name="Normal 10 125" xfId="13304"/>
    <cellStyle name="Normal 10 126" xfId="13305"/>
    <cellStyle name="Normal 10 127" xfId="13306"/>
    <cellStyle name="Normal 10 128" xfId="13307"/>
    <cellStyle name="Normal 10 129" xfId="13308"/>
    <cellStyle name="Normal 10 13" xfId="13309"/>
    <cellStyle name="Normal 10 13 2" xfId="13310"/>
    <cellStyle name="Normal 10 130" xfId="13311"/>
    <cellStyle name="Normal 10 131" xfId="13312"/>
    <cellStyle name="Normal 10 132" xfId="13313"/>
    <cellStyle name="Normal 10 133" xfId="13314"/>
    <cellStyle name="Normal 10 134" xfId="13315"/>
    <cellStyle name="Normal 10 135" xfId="13316"/>
    <cellStyle name="Normal 10 136" xfId="13317"/>
    <cellStyle name="Normal 10 137" xfId="13318"/>
    <cellStyle name="Normal 10 138" xfId="13319"/>
    <cellStyle name="Normal 10 139" xfId="13320"/>
    <cellStyle name="Normal 10 14" xfId="13321"/>
    <cellStyle name="Normal 10 14 2" xfId="13322"/>
    <cellStyle name="Normal 10 140" xfId="13323"/>
    <cellStyle name="Normal 10 141" xfId="13324"/>
    <cellStyle name="Normal 10 142" xfId="13325"/>
    <cellStyle name="Normal 10 143" xfId="13326"/>
    <cellStyle name="Normal 10 144" xfId="13327"/>
    <cellStyle name="Normal 10 145" xfId="13328"/>
    <cellStyle name="Normal 10 146" xfId="13329"/>
    <cellStyle name="Normal 10 147" xfId="13330"/>
    <cellStyle name="Normal 10 148" xfId="13331"/>
    <cellStyle name="Normal 10 149" xfId="13332"/>
    <cellStyle name="Normal 10 15" xfId="13333"/>
    <cellStyle name="Normal 10 15 2" xfId="13334"/>
    <cellStyle name="Normal 10 150" xfId="13335"/>
    <cellStyle name="Normal 10 151" xfId="13336"/>
    <cellStyle name="Normal 10 152" xfId="13337"/>
    <cellStyle name="Normal 10 153" xfId="13338"/>
    <cellStyle name="Normal 10 154" xfId="13339"/>
    <cellStyle name="Normal 10 155" xfId="13340"/>
    <cellStyle name="Normal 10 156" xfId="13341"/>
    <cellStyle name="Normal 10 157" xfId="13342"/>
    <cellStyle name="Normal 10 158" xfId="13343"/>
    <cellStyle name="Normal 10 159" xfId="13344"/>
    <cellStyle name="Normal 10 16" xfId="13345"/>
    <cellStyle name="Normal 10 16 2" xfId="13346"/>
    <cellStyle name="Normal 10 160" xfId="13347"/>
    <cellStyle name="Normal 10 161" xfId="13348"/>
    <cellStyle name="Normal 10 162" xfId="13349"/>
    <cellStyle name="Normal 10 163" xfId="13350"/>
    <cellStyle name="Normal 10 164" xfId="13351"/>
    <cellStyle name="Normal 10 165" xfId="13352"/>
    <cellStyle name="Normal 10 166" xfId="13353"/>
    <cellStyle name="Normal 10 167" xfId="13354"/>
    <cellStyle name="Normal 10 167 2" xfId="13355"/>
    <cellStyle name="Normal 10 168" xfId="13356"/>
    <cellStyle name="Normal 10 169" xfId="13357"/>
    <cellStyle name="Normal 10 17" xfId="13358"/>
    <cellStyle name="Normal 10 17 2" xfId="13359"/>
    <cellStyle name="Normal 10 18" xfId="13360"/>
    <cellStyle name="Normal 10 18 2" xfId="13361"/>
    <cellStyle name="Normal 10 19" xfId="13362"/>
    <cellStyle name="Normal 10 19 2" xfId="13363"/>
    <cellStyle name="Normal 10 2" xfId="13364"/>
    <cellStyle name="Normal 10 2 2" xfId="8"/>
    <cellStyle name="Normal 10 2 2 2" xfId="13365"/>
    <cellStyle name="Normal 10 2 3" xfId="13366"/>
    <cellStyle name="Normal 10 2 3 2" xfId="13367"/>
    <cellStyle name="Normal 10 2 4" xfId="13368"/>
    <cellStyle name="Normal 10 20" xfId="13369"/>
    <cellStyle name="Normal 10 20 2" xfId="13370"/>
    <cellStyle name="Normal 10 21" xfId="13371"/>
    <cellStyle name="Normal 10 22" xfId="13372"/>
    <cellStyle name="Normal 10 23" xfId="13373"/>
    <cellStyle name="Normal 10 24" xfId="13374"/>
    <cellStyle name="Normal 10 25" xfId="13375"/>
    <cellStyle name="Normal 10 26" xfId="13376"/>
    <cellStyle name="Normal 10 27" xfId="13377"/>
    <cellStyle name="Normal 10 28" xfId="13378"/>
    <cellStyle name="Normal 10 29" xfId="13379"/>
    <cellStyle name="Normal 10 3" xfId="13380"/>
    <cellStyle name="Normal 10 3 2" xfId="13381"/>
    <cellStyle name="Normal 10 3 2 2" xfId="13382"/>
    <cellStyle name="Normal 10 3 2 3" xfId="13383"/>
    <cellStyle name="Normal 10 3 2 4" xfId="13384"/>
    <cellStyle name="Normal 10 3 3" xfId="13385"/>
    <cellStyle name="Normal 10 3 4" xfId="13386"/>
    <cellStyle name="Normal 10 3 5" xfId="13387"/>
    <cellStyle name="Normal 10 30" xfId="13388"/>
    <cellStyle name="Normal 10 31" xfId="13389"/>
    <cellStyle name="Normal 10 32" xfId="13390"/>
    <cellStyle name="Normal 10 33" xfId="13391"/>
    <cellStyle name="Normal 10 34" xfId="13392"/>
    <cellStyle name="Normal 10 35" xfId="13393"/>
    <cellStyle name="Normal 10 36" xfId="13394"/>
    <cellStyle name="Normal 10 37" xfId="13395"/>
    <cellStyle name="Normal 10 38" xfId="13396"/>
    <cellStyle name="Normal 10 39" xfId="13397"/>
    <cellStyle name="Normal 10 4" xfId="13398"/>
    <cellStyle name="Normal 10 4 2" xfId="13399"/>
    <cellStyle name="Normal 10 4 2 2" xfId="13400"/>
    <cellStyle name="Normal 10 4 2 3" xfId="13401"/>
    <cellStyle name="Normal 10 4 2 4" xfId="13402"/>
    <cellStyle name="Normal 10 4 3" xfId="13403"/>
    <cellStyle name="Normal 10 4 4" xfId="13404"/>
    <cellStyle name="Normal 10 4 5" xfId="13405"/>
    <cellStyle name="Normal 10 40" xfId="13406"/>
    <cellStyle name="Normal 10 41" xfId="13407"/>
    <cellStyle name="Normal 10 42" xfId="13408"/>
    <cellStyle name="Normal 10 43" xfId="13409"/>
    <cellStyle name="Normal 10 44" xfId="13410"/>
    <cellStyle name="Normal 10 45" xfId="13411"/>
    <cellStyle name="Normal 10 46" xfId="13412"/>
    <cellStyle name="Normal 10 47" xfId="13413"/>
    <cellStyle name="Normal 10 48" xfId="13414"/>
    <cellStyle name="Normal 10 49" xfId="13415"/>
    <cellStyle name="Normal 10 5" xfId="13416"/>
    <cellStyle name="Normal 10 5 10" xfId="13417"/>
    <cellStyle name="Normal 10 5 11" xfId="13418"/>
    <cellStyle name="Normal 10 5 12" xfId="13419"/>
    <cellStyle name="Normal 10 5 13" xfId="13420"/>
    <cellStyle name="Normal 10 5 14" xfId="13421"/>
    <cellStyle name="Normal 10 5 15" xfId="13422"/>
    <cellStyle name="Normal 10 5 16" xfId="13423"/>
    <cellStyle name="Normal 10 5 17" xfId="13424"/>
    <cellStyle name="Normal 10 5 18" xfId="13425"/>
    <cellStyle name="Normal 10 5 19" xfId="13426"/>
    <cellStyle name="Normal 10 5 2" xfId="13427"/>
    <cellStyle name="Normal 10 5 2 2" xfId="13428"/>
    <cellStyle name="Normal 10 5 2 3" xfId="13429"/>
    <cellStyle name="Normal 10 5 2 4" xfId="13430"/>
    <cellStyle name="Normal 10 5 20" xfId="13431"/>
    <cellStyle name="Normal 10 5 21" xfId="13432"/>
    <cellStyle name="Normal 10 5 3" xfId="13433"/>
    <cellStyle name="Normal 10 5 3 2" xfId="13434"/>
    <cellStyle name="Normal 10 5 3 3" xfId="13435"/>
    <cellStyle name="Normal 10 5 3 4" xfId="13436"/>
    <cellStyle name="Normal 10 5 4" xfId="13437"/>
    <cellStyle name="Normal 10 5 5" xfId="13438"/>
    <cellStyle name="Normal 10 5 6" xfId="13439"/>
    <cellStyle name="Normal 10 5 7" xfId="13440"/>
    <cellStyle name="Normal 10 5 8" xfId="13441"/>
    <cellStyle name="Normal 10 5 9" xfId="13442"/>
    <cellStyle name="Normal 10 50" xfId="13443"/>
    <cellStyle name="Normal 10 51" xfId="13444"/>
    <cellStyle name="Normal 10 52" xfId="13445"/>
    <cellStyle name="Normal 10 53" xfId="13446"/>
    <cellStyle name="Normal 10 54" xfId="13447"/>
    <cellStyle name="Normal 10 55" xfId="13448"/>
    <cellStyle name="Normal 10 56" xfId="13449"/>
    <cellStyle name="Normal 10 57" xfId="13450"/>
    <cellStyle name="Normal 10 58" xfId="13451"/>
    <cellStyle name="Normal 10 59" xfId="13452"/>
    <cellStyle name="Normal 10 6" xfId="13453"/>
    <cellStyle name="Normal 10 6 10" xfId="13454"/>
    <cellStyle name="Normal 10 6 11" xfId="13455"/>
    <cellStyle name="Normal 10 6 12" xfId="13456"/>
    <cellStyle name="Normal 10 6 13" xfId="13457"/>
    <cellStyle name="Normal 10 6 14" xfId="13458"/>
    <cellStyle name="Normal 10 6 15" xfId="13459"/>
    <cellStyle name="Normal 10 6 16" xfId="13460"/>
    <cellStyle name="Normal 10 6 17" xfId="13461"/>
    <cellStyle name="Normal 10 6 18" xfId="13462"/>
    <cellStyle name="Normal 10 6 19" xfId="13463"/>
    <cellStyle name="Normal 10 6 2" xfId="13464"/>
    <cellStyle name="Normal 10 6 2 2" xfId="13465"/>
    <cellStyle name="Normal 10 6 2 3" xfId="13466"/>
    <cellStyle name="Normal 10 6 2 4" xfId="13467"/>
    <cellStyle name="Normal 10 6 20" xfId="13468"/>
    <cellStyle name="Normal 10 6 21" xfId="13469"/>
    <cellStyle name="Normal 10 6 3" xfId="13470"/>
    <cellStyle name="Normal 10 6 3 2" xfId="13471"/>
    <cellStyle name="Normal 10 6 3 3" xfId="13472"/>
    <cellStyle name="Normal 10 6 3 4" xfId="13473"/>
    <cellStyle name="Normal 10 6 4" xfId="13474"/>
    <cellStyle name="Normal 10 6 5" xfId="13475"/>
    <cellStyle name="Normal 10 6 6" xfId="13476"/>
    <cellStyle name="Normal 10 6 7" xfId="13477"/>
    <cellStyle name="Normal 10 6 8" xfId="13478"/>
    <cellStyle name="Normal 10 6 9" xfId="13479"/>
    <cellStyle name="Normal 10 60" xfId="13480"/>
    <cellStyle name="Normal 10 61" xfId="13481"/>
    <cellStyle name="Normal 10 62" xfId="13482"/>
    <cellStyle name="Normal 10 63" xfId="13483"/>
    <cellStyle name="Normal 10 64" xfId="13484"/>
    <cellStyle name="Normal 10 65" xfId="13485"/>
    <cellStyle name="Normal 10 66" xfId="13486"/>
    <cellStyle name="Normal 10 67" xfId="13487"/>
    <cellStyle name="Normal 10 68" xfId="13488"/>
    <cellStyle name="Normal 10 69" xfId="13489"/>
    <cellStyle name="Normal 10 7" xfId="13490"/>
    <cellStyle name="Normal 10 7 10" xfId="13491"/>
    <cellStyle name="Normal 10 7 11" xfId="13492"/>
    <cellStyle name="Normal 10 7 12" xfId="13493"/>
    <cellStyle name="Normal 10 7 13" xfId="13494"/>
    <cellStyle name="Normal 10 7 14" xfId="13495"/>
    <cellStyle name="Normal 10 7 15" xfId="13496"/>
    <cellStyle name="Normal 10 7 16" xfId="13497"/>
    <cellStyle name="Normal 10 7 17" xfId="13498"/>
    <cellStyle name="Normal 10 7 18" xfId="13499"/>
    <cellStyle name="Normal 10 7 19" xfId="13500"/>
    <cellStyle name="Normal 10 7 2" xfId="13501"/>
    <cellStyle name="Normal 10 7 2 2" xfId="13502"/>
    <cellStyle name="Normal 10 7 2 3" xfId="13503"/>
    <cellStyle name="Normal 10 7 2 4" xfId="13504"/>
    <cellStyle name="Normal 10 7 20" xfId="13505"/>
    <cellStyle name="Normal 10 7 21" xfId="13506"/>
    <cellStyle name="Normal 10 7 3" xfId="13507"/>
    <cellStyle name="Normal 10 7 3 2" xfId="13508"/>
    <cellStyle name="Normal 10 7 3 3" xfId="13509"/>
    <cellStyle name="Normal 10 7 3 4" xfId="13510"/>
    <cellStyle name="Normal 10 7 4" xfId="13511"/>
    <cellStyle name="Normal 10 7 5" xfId="13512"/>
    <cellStyle name="Normal 10 7 6" xfId="13513"/>
    <cellStyle name="Normal 10 7 7" xfId="13514"/>
    <cellStyle name="Normal 10 7 8" xfId="13515"/>
    <cellStyle name="Normal 10 7 9" xfId="13516"/>
    <cellStyle name="Normal 10 70" xfId="13517"/>
    <cellStyle name="Normal 10 71" xfId="13518"/>
    <cellStyle name="Normal 10 72" xfId="13519"/>
    <cellStyle name="Normal 10 73" xfId="13520"/>
    <cellStyle name="Normal 10 74" xfId="13521"/>
    <cellStyle name="Normal 10 75" xfId="13522"/>
    <cellStyle name="Normal 10 76" xfId="13523"/>
    <cellStyle name="Normal 10 77" xfId="13524"/>
    <cellStyle name="Normal 10 78" xfId="13525"/>
    <cellStyle name="Normal 10 79" xfId="13526"/>
    <cellStyle name="Normal 10 8" xfId="13527"/>
    <cellStyle name="Normal 10 8 10" xfId="13528"/>
    <cellStyle name="Normal 10 8 11" xfId="13529"/>
    <cellStyle name="Normal 10 8 12" xfId="13530"/>
    <cellStyle name="Normal 10 8 13" xfId="13531"/>
    <cellStyle name="Normal 10 8 14" xfId="13532"/>
    <cellStyle name="Normal 10 8 15" xfId="13533"/>
    <cellStyle name="Normal 10 8 16" xfId="13534"/>
    <cellStyle name="Normal 10 8 17" xfId="13535"/>
    <cellStyle name="Normal 10 8 18" xfId="13536"/>
    <cellStyle name="Normal 10 8 19" xfId="13537"/>
    <cellStyle name="Normal 10 8 2" xfId="13538"/>
    <cellStyle name="Normal 10 8 2 2" xfId="13539"/>
    <cellStyle name="Normal 10 8 2 3" xfId="13540"/>
    <cellStyle name="Normal 10 8 2 4" xfId="13541"/>
    <cellStyle name="Normal 10 8 20" xfId="13542"/>
    <cellStyle name="Normal 10 8 21" xfId="13543"/>
    <cellStyle name="Normal 10 8 3" xfId="13544"/>
    <cellStyle name="Normal 10 8 3 2" xfId="13545"/>
    <cellStyle name="Normal 10 8 3 3" xfId="13546"/>
    <cellStyle name="Normal 10 8 3 4" xfId="13547"/>
    <cellStyle name="Normal 10 8 4" xfId="13548"/>
    <cellStyle name="Normal 10 8 5" xfId="13549"/>
    <cellStyle name="Normal 10 8 6" xfId="13550"/>
    <cellStyle name="Normal 10 8 7" xfId="13551"/>
    <cellStyle name="Normal 10 8 8" xfId="13552"/>
    <cellStyle name="Normal 10 8 9" xfId="13553"/>
    <cellStyle name="Normal 10 80" xfId="13554"/>
    <cellStyle name="Normal 10 81" xfId="13555"/>
    <cellStyle name="Normal 10 82" xfId="13556"/>
    <cellStyle name="Normal 10 83" xfId="13557"/>
    <cellStyle name="Normal 10 84" xfId="13558"/>
    <cellStyle name="Normal 10 85" xfId="13559"/>
    <cellStyle name="Normal 10 86" xfId="13560"/>
    <cellStyle name="Normal 10 87" xfId="13561"/>
    <cellStyle name="Normal 10 88" xfId="13562"/>
    <cellStyle name="Normal 10 89" xfId="13563"/>
    <cellStyle name="Normal 10 9" xfId="13564"/>
    <cellStyle name="Normal 10 9 2" xfId="13565"/>
    <cellStyle name="Normal 10 90" xfId="13566"/>
    <cellStyle name="Normal 10 91" xfId="13567"/>
    <cellStyle name="Normal 10 92" xfId="13568"/>
    <cellStyle name="Normal 10 93" xfId="13569"/>
    <cellStyle name="Normal 10 94" xfId="13570"/>
    <cellStyle name="Normal 10 95" xfId="13571"/>
    <cellStyle name="Normal 10 96" xfId="13572"/>
    <cellStyle name="Normal 10 97" xfId="13573"/>
    <cellStyle name="Normal 10 98" xfId="13574"/>
    <cellStyle name="Normal 10 99" xfId="13575"/>
    <cellStyle name="Normal 100" xfId="13576"/>
    <cellStyle name="Normal 100 2" xfId="13577"/>
    <cellStyle name="Normal 100 2 2" xfId="13578"/>
    <cellStyle name="Normal 100 3" xfId="13579"/>
    <cellStyle name="Normal 100 3 2" xfId="13580"/>
    <cellStyle name="Normal 100 4" xfId="13581"/>
    <cellStyle name="Normal 1000" xfId="13582"/>
    <cellStyle name="Normal 1000 2" xfId="13583"/>
    <cellStyle name="Normal 1001" xfId="13584"/>
    <cellStyle name="Normal 1001 2" xfId="13585"/>
    <cellStyle name="Normal 1002" xfId="13586"/>
    <cellStyle name="Normal 1002 2" xfId="13587"/>
    <cellStyle name="Normal 1003" xfId="13588"/>
    <cellStyle name="Normal 1003 2" xfId="13589"/>
    <cellStyle name="Normal 1004" xfId="13590"/>
    <cellStyle name="Normal 1004 2" xfId="13591"/>
    <cellStyle name="Normal 1005" xfId="13592"/>
    <cellStyle name="Normal 1005 2" xfId="13593"/>
    <cellStyle name="Normal 1006" xfId="13594"/>
    <cellStyle name="Normal 1006 2" xfId="13595"/>
    <cellStyle name="Normal 1007" xfId="13596"/>
    <cellStyle name="Normal 1007 2" xfId="13597"/>
    <cellStyle name="Normal 1008" xfId="13598"/>
    <cellStyle name="Normal 1008 2" xfId="13599"/>
    <cellStyle name="Normal 1009" xfId="13600"/>
    <cellStyle name="Normal 1009 2" xfId="13601"/>
    <cellStyle name="Normal 101" xfId="13602"/>
    <cellStyle name="Normal 101 2" xfId="13603"/>
    <cellStyle name="Normal 101 2 2" xfId="13604"/>
    <cellStyle name="Normal 101 3" xfId="13605"/>
    <cellStyle name="Normal 101 3 2" xfId="13606"/>
    <cellStyle name="Normal 101 4" xfId="13607"/>
    <cellStyle name="Normal 1010" xfId="13608"/>
    <cellStyle name="Normal 1010 2" xfId="13609"/>
    <cellStyle name="Normal 1011" xfId="13610"/>
    <cellStyle name="Normal 1011 2" xfId="13611"/>
    <cellStyle name="Normal 1012" xfId="13612"/>
    <cellStyle name="Normal 1013" xfId="13613"/>
    <cellStyle name="Normal 1014" xfId="13614"/>
    <cellStyle name="Normal 1014 2" xfId="13615"/>
    <cellStyle name="Normal 1015" xfId="13616"/>
    <cellStyle name="Normal 1015 2" xfId="13617"/>
    <cellStyle name="Normal 1016" xfId="13618"/>
    <cellStyle name="Normal 1016 2" xfId="13619"/>
    <cellStyle name="Normal 1017" xfId="13620"/>
    <cellStyle name="Normal 1017 2" xfId="13621"/>
    <cellStyle name="Normal 1018" xfId="13622"/>
    <cellStyle name="Normal 1018 2" xfId="13623"/>
    <cellStyle name="Normal 1019" xfId="13624"/>
    <cellStyle name="Normal 1019 2" xfId="13625"/>
    <cellStyle name="Normal 102" xfId="13626"/>
    <cellStyle name="Normal 102 2" xfId="13627"/>
    <cellStyle name="Normal 102 2 2" xfId="13628"/>
    <cellStyle name="Normal 102 3" xfId="13629"/>
    <cellStyle name="Normal 102 3 2" xfId="13630"/>
    <cellStyle name="Normal 102 4" xfId="13631"/>
    <cellStyle name="Normal 1020" xfId="13632"/>
    <cellStyle name="Normal 1020 2" xfId="13633"/>
    <cellStyle name="Normal 1021" xfId="13634"/>
    <cellStyle name="Normal 1021 2" xfId="13635"/>
    <cellStyle name="Normal 1022" xfId="13636"/>
    <cellStyle name="Normal 1022 2" xfId="13637"/>
    <cellStyle name="Normal 1023" xfId="13638"/>
    <cellStyle name="Normal 1023 2" xfId="13639"/>
    <cellStyle name="Normal 1024" xfId="13640"/>
    <cellStyle name="Normal 1024 2" xfId="13641"/>
    <cellStyle name="Normal 1025" xfId="13642"/>
    <cellStyle name="Normal 1025 2" xfId="13643"/>
    <cellStyle name="Normal 1026" xfId="13644"/>
    <cellStyle name="Normal 1026 2" xfId="13645"/>
    <cellStyle name="Normal 1027" xfId="13646"/>
    <cellStyle name="Normal 1027 2" xfId="13647"/>
    <cellStyle name="Normal 1028" xfId="13648"/>
    <cellStyle name="Normal 1028 2" xfId="13649"/>
    <cellStyle name="Normal 1029" xfId="13650"/>
    <cellStyle name="Normal 1029 2" xfId="13651"/>
    <cellStyle name="Normal 103" xfId="13652"/>
    <cellStyle name="Normal 103 2" xfId="13653"/>
    <cellStyle name="Normal 103 2 2" xfId="13654"/>
    <cellStyle name="Normal 103 3" xfId="13655"/>
    <cellStyle name="Normal 103 3 2" xfId="13656"/>
    <cellStyle name="Normal 103 4" xfId="13657"/>
    <cellStyle name="Normal 1030" xfId="13658"/>
    <cellStyle name="Normal 1030 2" xfId="13659"/>
    <cellStyle name="Normal 1031" xfId="13660"/>
    <cellStyle name="Normal 1031 2" xfId="13661"/>
    <cellStyle name="Normal 1032" xfId="13662"/>
    <cellStyle name="Normal 1032 2" xfId="13663"/>
    <cellStyle name="Normal 1033" xfId="13664"/>
    <cellStyle name="Normal 1033 2" xfId="13665"/>
    <cellStyle name="Normal 1034" xfId="13666"/>
    <cellStyle name="Normal 1034 2" xfId="13667"/>
    <cellStyle name="Normal 1035" xfId="13668"/>
    <cellStyle name="Normal 1035 2" xfId="13669"/>
    <cellStyle name="Normal 1036" xfId="13670"/>
    <cellStyle name="Normal 1036 2" xfId="13671"/>
    <cellStyle name="Normal 1037" xfId="13672"/>
    <cellStyle name="Normal 1037 2" xfId="13673"/>
    <cellStyle name="Normal 1038" xfId="13674"/>
    <cellStyle name="Normal 1038 2" xfId="13675"/>
    <cellStyle name="Normal 1039" xfId="13676"/>
    <cellStyle name="Normal 1039 2" xfId="13677"/>
    <cellStyle name="Normal 104" xfId="13678"/>
    <cellStyle name="Normal 104 2" xfId="13679"/>
    <cellStyle name="Normal 104 2 2" xfId="13680"/>
    <cellStyle name="Normal 104 3" xfId="13681"/>
    <cellStyle name="Normal 104 3 2" xfId="13682"/>
    <cellStyle name="Normal 104 4" xfId="13683"/>
    <cellStyle name="Normal 1040" xfId="13684"/>
    <cellStyle name="Normal 1040 2" xfId="13685"/>
    <cellStyle name="Normal 1041" xfId="13686"/>
    <cellStyle name="Normal 1041 2" xfId="13687"/>
    <cellStyle name="Normal 1042" xfId="13688"/>
    <cellStyle name="Normal 1042 2" xfId="13689"/>
    <cellStyle name="Normal 1043" xfId="13690"/>
    <cellStyle name="Normal 1043 2" xfId="13691"/>
    <cellStyle name="Normal 1044" xfId="13692"/>
    <cellStyle name="Normal 1044 2" xfId="13693"/>
    <cellStyle name="Normal 1045" xfId="13694"/>
    <cellStyle name="Normal 1045 2" xfId="13695"/>
    <cellStyle name="Normal 1046" xfId="13696"/>
    <cellStyle name="Normal 1046 2" xfId="13697"/>
    <cellStyle name="Normal 1047" xfId="13698"/>
    <cellStyle name="Normal 1047 2" xfId="13699"/>
    <cellStyle name="Normal 1048" xfId="13700"/>
    <cellStyle name="Normal 1048 2" xfId="13701"/>
    <cellStyle name="Normal 1049" xfId="13702"/>
    <cellStyle name="Normal 1049 2" xfId="13703"/>
    <cellStyle name="Normal 105" xfId="13704"/>
    <cellStyle name="Normal 105 2" xfId="13705"/>
    <cellStyle name="Normal 105 2 2" xfId="13706"/>
    <cellStyle name="Normal 105 3" xfId="13707"/>
    <cellStyle name="Normal 1050" xfId="13708"/>
    <cellStyle name="Normal 1050 2" xfId="13709"/>
    <cellStyle name="Normal 1051" xfId="13710"/>
    <cellStyle name="Normal 1051 2" xfId="13711"/>
    <cellStyle name="Normal 1052" xfId="13712"/>
    <cellStyle name="Normal 1052 2" xfId="13713"/>
    <cellStyle name="Normal 1053" xfId="13714"/>
    <cellStyle name="Normal 1053 2" xfId="13715"/>
    <cellStyle name="Normal 1054" xfId="13716"/>
    <cellStyle name="Normal 1054 2" xfId="13717"/>
    <cellStyle name="Normal 1055" xfId="13718"/>
    <cellStyle name="Normal 1055 2" xfId="13719"/>
    <cellStyle name="Normal 1056" xfId="13720"/>
    <cellStyle name="Normal 1056 2" xfId="13721"/>
    <cellStyle name="Normal 1057" xfId="13722"/>
    <cellStyle name="Normal 1057 2" xfId="13723"/>
    <cellStyle name="Normal 1058" xfId="13724"/>
    <cellStyle name="Normal 1058 2" xfId="13725"/>
    <cellStyle name="Normal 1059" xfId="13726"/>
    <cellStyle name="Normal 1059 2" xfId="13727"/>
    <cellStyle name="Normal 106" xfId="13728"/>
    <cellStyle name="Normal 106 2" xfId="13729"/>
    <cellStyle name="Normal 106 2 2" xfId="13730"/>
    <cellStyle name="Normal 106 3" xfId="13731"/>
    <cellStyle name="Normal 1060" xfId="13732"/>
    <cellStyle name="Normal 1060 2" xfId="13733"/>
    <cellStyle name="Normal 1061" xfId="13734"/>
    <cellStyle name="Normal 1061 2" xfId="13735"/>
    <cellStyle name="Normal 1062" xfId="13736"/>
    <cellStyle name="Normal 1062 2" xfId="13737"/>
    <cellStyle name="Normal 1063" xfId="13738"/>
    <cellStyle name="Normal 1063 2" xfId="13739"/>
    <cellStyle name="Normal 1064" xfId="13740"/>
    <cellStyle name="Normal 1064 2" xfId="13741"/>
    <cellStyle name="Normal 1065" xfId="13742"/>
    <cellStyle name="Normal 1065 2" xfId="13743"/>
    <cellStyle name="Normal 1066" xfId="13744"/>
    <cellStyle name="Normal 1066 2" xfId="13745"/>
    <cellStyle name="Normal 1067" xfId="13746"/>
    <cellStyle name="Normal 1067 2" xfId="13747"/>
    <cellStyle name="Normal 1068" xfId="13748"/>
    <cellStyle name="Normal 1068 2" xfId="13749"/>
    <cellStyle name="Normal 1069" xfId="13750"/>
    <cellStyle name="Normal 1069 2" xfId="13751"/>
    <cellStyle name="Normal 107" xfId="13752"/>
    <cellStyle name="Normal 107 2" xfId="13753"/>
    <cellStyle name="Normal 1070" xfId="13754"/>
    <cellStyle name="Normal 1070 2" xfId="13755"/>
    <cellStyle name="Normal 1071" xfId="13756"/>
    <cellStyle name="Normal 1071 2" xfId="13757"/>
    <cellStyle name="Normal 1072" xfId="13758"/>
    <cellStyle name="Normal 1072 2" xfId="13759"/>
    <cellStyle name="Normal 1073" xfId="13760"/>
    <cellStyle name="Normal 1073 2" xfId="13761"/>
    <cellStyle name="Normal 1074" xfId="13762"/>
    <cellStyle name="Normal 1074 2" xfId="13763"/>
    <cellStyle name="Normal 1075" xfId="13764"/>
    <cellStyle name="Normal 1075 2" xfId="13765"/>
    <cellStyle name="Normal 1076" xfId="13766"/>
    <cellStyle name="Normal 1076 2" xfId="13767"/>
    <cellStyle name="Normal 1077" xfId="13768"/>
    <cellStyle name="Normal 1077 2" xfId="13769"/>
    <cellStyle name="Normal 1078" xfId="13770"/>
    <cellStyle name="Normal 1078 2" xfId="13771"/>
    <cellStyle name="Normal 1079" xfId="13772"/>
    <cellStyle name="Normal 1079 2" xfId="13773"/>
    <cellStyle name="Normal 108" xfId="13774"/>
    <cellStyle name="Normal 108 2" xfId="13775"/>
    <cellStyle name="Normal 108 2 2" xfId="13776"/>
    <cellStyle name="Normal 108 3" xfId="13777"/>
    <cellStyle name="Normal 108 3 2" xfId="13778"/>
    <cellStyle name="Normal 108 4" xfId="13779"/>
    <cellStyle name="Normal 108 5" xfId="13780"/>
    <cellStyle name="Normal 108 6" xfId="13781"/>
    <cellStyle name="Normal 1080" xfId="13782"/>
    <cellStyle name="Normal 1080 2" xfId="13783"/>
    <cellStyle name="Normal 1081" xfId="13784"/>
    <cellStyle name="Normal 1081 2" xfId="13785"/>
    <cellStyle name="Normal 1082" xfId="13786"/>
    <cellStyle name="Normal 1082 2" xfId="13787"/>
    <cellStyle name="Normal 1083" xfId="13788"/>
    <cellStyle name="Normal 1083 2" xfId="13789"/>
    <cellStyle name="Normal 1084" xfId="13790"/>
    <cellStyle name="Normal 1084 2" xfId="13791"/>
    <cellStyle name="Normal 1085" xfId="13792"/>
    <cellStyle name="Normal 1085 2" xfId="13793"/>
    <cellStyle name="Normal 1086" xfId="13794"/>
    <cellStyle name="Normal 1086 2" xfId="13795"/>
    <cellStyle name="Normal 1087" xfId="13796"/>
    <cellStyle name="Normal 1087 2" xfId="13797"/>
    <cellStyle name="Normal 1088" xfId="13798"/>
    <cellStyle name="Normal 1088 2" xfId="13799"/>
    <cellStyle name="Normal 1089" xfId="13800"/>
    <cellStyle name="Normal 1089 2" xfId="13801"/>
    <cellStyle name="Normal 109" xfId="13802"/>
    <cellStyle name="Normal 109 2" xfId="13803"/>
    <cellStyle name="Normal 109 3" xfId="13804"/>
    <cellStyle name="Normal 109 4" xfId="13805"/>
    <cellStyle name="Normal 1090" xfId="13806"/>
    <cellStyle name="Normal 1091" xfId="13807"/>
    <cellStyle name="Normal 1092" xfId="13808"/>
    <cellStyle name="Normal 1093" xfId="13809"/>
    <cellStyle name="Normal 1094" xfId="13810"/>
    <cellStyle name="Normal 1095" xfId="13811"/>
    <cellStyle name="Normal 1096" xfId="13812"/>
    <cellStyle name="Normal 1097" xfId="13813"/>
    <cellStyle name="Normal 1098" xfId="13814"/>
    <cellStyle name="Normal 1099" xfId="13815"/>
    <cellStyle name="Normal 11" xfId="13816"/>
    <cellStyle name="Normal 11 10" xfId="13817"/>
    <cellStyle name="Normal 11 10 2" xfId="13818"/>
    <cellStyle name="Normal 11 10 2 2" xfId="13819"/>
    <cellStyle name="Normal 11 10 3" xfId="13820"/>
    <cellStyle name="Normal 11 10 4" xfId="13821"/>
    <cellStyle name="Normal 11 100" xfId="13822"/>
    <cellStyle name="Normal 11 101" xfId="13823"/>
    <cellStyle name="Normal 11 102" xfId="13824"/>
    <cellStyle name="Normal 11 103" xfId="13825"/>
    <cellStyle name="Normal 11 104" xfId="13826"/>
    <cellStyle name="Normal 11 105" xfId="13827"/>
    <cellStyle name="Normal 11 106" xfId="13828"/>
    <cellStyle name="Normal 11 107" xfId="13829"/>
    <cellStyle name="Normal 11 108" xfId="13830"/>
    <cellStyle name="Normal 11 109" xfId="13831"/>
    <cellStyle name="Normal 11 11" xfId="13832"/>
    <cellStyle name="Normal 11 11 2" xfId="13833"/>
    <cellStyle name="Normal 11 11 2 2" xfId="13834"/>
    <cellStyle name="Normal 11 11 3" xfId="13835"/>
    <cellStyle name="Normal 11 11 4" xfId="13836"/>
    <cellStyle name="Normal 11 110" xfId="13837"/>
    <cellStyle name="Normal 11 111" xfId="13838"/>
    <cellStyle name="Normal 11 112" xfId="13839"/>
    <cellStyle name="Normal 11 113" xfId="13840"/>
    <cellStyle name="Normal 11 114" xfId="13841"/>
    <cellStyle name="Normal 11 115" xfId="13842"/>
    <cellStyle name="Normal 11 116" xfId="13843"/>
    <cellStyle name="Normal 11 117" xfId="13844"/>
    <cellStyle name="Normal 11 118" xfId="13845"/>
    <cellStyle name="Normal 11 119" xfId="13846"/>
    <cellStyle name="Normal 11 12" xfId="13847"/>
    <cellStyle name="Normal 11 12 2" xfId="13848"/>
    <cellStyle name="Normal 11 12 2 2" xfId="13849"/>
    <cellStyle name="Normal 11 12 3" xfId="13850"/>
    <cellStyle name="Normal 11 12 4" xfId="13851"/>
    <cellStyle name="Normal 11 120" xfId="13852"/>
    <cellStyle name="Normal 11 121" xfId="13853"/>
    <cellStyle name="Normal 11 122" xfId="13854"/>
    <cellStyle name="Normal 11 123" xfId="13855"/>
    <cellStyle name="Normal 11 124" xfId="13856"/>
    <cellStyle name="Normal 11 125" xfId="13857"/>
    <cellStyle name="Normal 11 126" xfId="13858"/>
    <cellStyle name="Normal 11 127" xfId="13859"/>
    <cellStyle name="Normal 11 128" xfId="13860"/>
    <cellStyle name="Normal 11 129" xfId="13861"/>
    <cellStyle name="Normal 11 13" xfId="13862"/>
    <cellStyle name="Normal 11 13 2" xfId="13863"/>
    <cellStyle name="Normal 11 13 2 2" xfId="13864"/>
    <cellStyle name="Normal 11 13 3" xfId="13865"/>
    <cellStyle name="Normal 11 13 4" xfId="13866"/>
    <cellStyle name="Normal 11 130" xfId="13867"/>
    <cellStyle name="Normal 11 131" xfId="13868"/>
    <cellStyle name="Normal 11 132" xfId="13869"/>
    <cellStyle name="Normal 11 133" xfId="13870"/>
    <cellStyle name="Normal 11 134" xfId="13871"/>
    <cellStyle name="Normal 11 135" xfId="13872"/>
    <cellStyle name="Normal 11 136" xfId="13873"/>
    <cellStyle name="Normal 11 137" xfId="13874"/>
    <cellStyle name="Normal 11 138" xfId="13875"/>
    <cellStyle name="Normal 11 139" xfId="13876"/>
    <cellStyle name="Normal 11 14" xfId="13877"/>
    <cellStyle name="Normal 11 14 2" xfId="13878"/>
    <cellStyle name="Normal 11 140" xfId="13879"/>
    <cellStyle name="Normal 11 141" xfId="13880"/>
    <cellStyle name="Normal 11 142" xfId="13881"/>
    <cellStyle name="Normal 11 143" xfId="13882"/>
    <cellStyle name="Normal 11 144" xfId="13883"/>
    <cellStyle name="Normal 11 145" xfId="13884"/>
    <cellStyle name="Normal 11 146" xfId="13885"/>
    <cellStyle name="Normal 11 147" xfId="13886"/>
    <cellStyle name="Normal 11 148" xfId="13887"/>
    <cellStyle name="Normal 11 149" xfId="13888"/>
    <cellStyle name="Normal 11 15" xfId="13889"/>
    <cellStyle name="Normal 11 15 2" xfId="13890"/>
    <cellStyle name="Normal 11 150" xfId="13891"/>
    <cellStyle name="Normal 11 151" xfId="13892"/>
    <cellStyle name="Normal 11 152" xfId="13893"/>
    <cellStyle name="Normal 11 153" xfId="13894"/>
    <cellStyle name="Normal 11 154" xfId="13895"/>
    <cellStyle name="Normal 11 155" xfId="13896"/>
    <cellStyle name="Normal 11 156" xfId="13897"/>
    <cellStyle name="Normal 11 157" xfId="13898"/>
    <cellStyle name="Normal 11 158" xfId="13899"/>
    <cellStyle name="Normal 11 159" xfId="13900"/>
    <cellStyle name="Normal 11 16" xfId="13901"/>
    <cellStyle name="Normal 11 16 2" xfId="13902"/>
    <cellStyle name="Normal 11 160" xfId="13903"/>
    <cellStyle name="Normal 11 161" xfId="13904"/>
    <cellStyle name="Normal 11 162" xfId="13905"/>
    <cellStyle name="Normal 11 163" xfId="13906"/>
    <cellStyle name="Normal 11 164" xfId="13907"/>
    <cellStyle name="Normal 11 165" xfId="13908"/>
    <cellStyle name="Normal 11 166" xfId="13909"/>
    <cellStyle name="Normal 11 167" xfId="13910"/>
    <cellStyle name="Normal 11 17" xfId="13911"/>
    <cellStyle name="Normal 11 17 2" xfId="13912"/>
    <cellStyle name="Normal 11 18" xfId="13913"/>
    <cellStyle name="Normal 11 18 2" xfId="13914"/>
    <cellStyle name="Normal 11 19" xfId="13915"/>
    <cellStyle name="Normal 11 19 2" xfId="13916"/>
    <cellStyle name="Normal 11 2" xfId="13917"/>
    <cellStyle name="Normal 11 2 2" xfId="13918"/>
    <cellStyle name="Normal 11 2 2 2" xfId="13919"/>
    <cellStyle name="Normal 11 2 3" xfId="13920"/>
    <cellStyle name="Normal 11 20" xfId="13921"/>
    <cellStyle name="Normal 11 20 2" xfId="13922"/>
    <cellStyle name="Normal 11 21" xfId="13923"/>
    <cellStyle name="Normal 11 22" xfId="13924"/>
    <cellStyle name="Normal 11 23" xfId="13925"/>
    <cellStyle name="Normal 11 24" xfId="13926"/>
    <cellStyle name="Normal 11 25" xfId="13927"/>
    <cellStyle name="Normal 11 26" xfId="13928"/>
    <cellStyle name="Normal 11 27" xfId="13929"/>
    <cellStyle name="Normal 11 28" xfId="13930"/>
    <cellStyle name="Normal 11 29" xfId="13931"/>
    <cellStyle name="Normal 11 3" xfId="13932"/>
    <cellStyle name="Normal 11 3 2" xfId="13933"/>
    <cellStyle name="Normal 11 3 3" xfId="13934"/>
    <cellStyle name="Normal 11 30" xfId="13935"/>
    <cellStyle name="Normal 11 31" xfId="13936"/>
    <cellStyle name="Normal 11 32" xfId="13937"/>
    <cellStyle name="Normal 11 33" xfId="13938"/>
    <cellStyle name="Normal 11 34" xfId="13939"/>
    <cellStyle name="Normal 11 35" xfId="13940"/>
    <cellStyle name="Normal 11 36" xfId="13941"/>
    <cellStyle name="Normal 11 37" xfId="13942"/>
    <cellStyle name="Normal 11 38" xfId="13943"/>
    <cellStyle name="Normal 11 39" xfId="13944"/>
    <cellStyle name="Normal 11 4" xfId="13945"/>
    <cellStyle name="Normal 11 4 2" xfId="13946"/>
    <cellStyle name="Normal 11 4 2 2" xfId="13947"/>
    <cellStyle name="Normal 11 4 2 3" xfId="13948"/>
    <cellStyle name="Normal 11 4 2 4" xfId="13949"/>
    <cellStyle name="Normal 11 4 3" xfId="13950"/>
    <cellStyle name="Normal 11 4 4" xfId="13951"/>
    <cellStyle name="Normal 11 4 5" xfId="13952"/>
    <cellStyle name="Normal 11 40" xfId="13953"/>
    <cellStyle name="Normal 11 41" xfId="13954"/>
    <cellStyle name="Normal 11 42" xfId="13955"/>
    <cellStyle name="Normal 11 43" xfId="13956"/>
    <cellStyle name="Normal 11 44" xfId="13957"/>
    <cellStyle name="Normal 11 45" xfId="13958"/>
    <cellStyle name="Normal 11 46" xfId="13959"/>
    <cellStyle name="Normal 11 47" xfId="13960"/>
    <cellStyle name="Normal 11 48" xfId="13961"/>
    <cellStyle name="Normal 11 49" xfId="13962"/>
    <cellStyle name="Normal 11 5" xfId="13963"/>
    <cellStyle name="Normal 11 5 2" xfId="13964"/>
    <cellStyle name="Normal 11 5 2 2" xfId="13965"/>
    <cellStyle name="Normal 11 5 2 3" xfId="13966"/>
    <cellStyle name="Normal 11 5 2 4" xfId="13967"/>
    <cellStyle name="Normal 11 5 3" xfId="13968"/>
    <cellStyle name="Normal 11 5 3 2" xfId="13969"/>
    <cellStyle name="Normal 11 5 4" xfId="13970"/>
    <cellStyle name="Normal 11 5 5" xfId="13971"/>
    <cellStyle name="Normal 11 50" xfId="13972"/>
    <cellStyle name="Normal 11 51" xfId="13973"/>
    <cellStyle name="Normal 11 52" xfId="13974"/>
    <cellStyle name="Normal 11 53" xfId="13975"/>
    <cellStyle name="Normal 11 54" xfId="13976"/>
    <cellStyle name="Normal 11 55" xfId="13977"/>
    <cellStyle name="Normal 11 56" xfId="13978"/>
    <cellStyle name="Normal 11 57" xfId="13979"/>
    <cellStyle name="Normal 11 58" xfId="13980"/>
    <cellStyle name="Normal 11 59" xfId="13981"/>
    <cellStyle name="Normal 11 6" xfId="13982"/>
    <cellStyle name="Normal 11 6 2" xfId="13983"/>
    <cellStyle name="Normal 11 60" xfId="13984"/>
    <cellStyle name="Normal 11 61" xfId="13985"/>
    <cellStyle name="Normal 11 62" xfId="13986"/>
    <cellStyle name="Normal 11 63" xfId="13987"/>
    <cellStyle name="Normal 11 64" xfId="13988"/>
    <cellStyle name="Normal 11 65" xfId="13989"/>
    <cellStyle name="Normal 11 66" xfId="13990"/>
    <cellStyle name="Normal 11 67" xfId="13991"/>
    <cellStyle name="Normal 11 68" xfId="13992"/>
    <cellStyle name="Normal 11 69" xfId="13993"/>
    <cellStyle name="Normal 11 7" xfId="13994"/>
    <cellStyle name="Normal 11 7 2" xfId="13995"/>
    <cellStyle name="Normal 11 7 2 2" xfId="13996"/>
    <cellStyle name="Normal 11 7 2 3" xfId="13997"/>
    <cellStyle name="Normal 11 7 2 4" xfId="13998"/>
    <cellStyle name="Normal 11 7 3" xfId="13999"/>
    <cellStyle name="Normal 11 7 4" xfId="14000"/>
    <cellStyle name="Normal 11 7 5" xfId="14001"/>
    <cellStyle name="Normal 11 70" xfId="14002"/>
    <cellStyle name="Normal 11 71" xfId="14003"/>
    <cellStyle name="Normal 11 72" xfId="14004"/>
    <cellStyle name="Normal 11 73" xfId="14005"/>
    <cellStyle name="Normal 11 74" xfId="14006"/>
    <cellStyle name="Normal 11 75" xfId="14007"/>
    <cellStyle name="Normal 11 76" xfId="14008"/>
    <cellStyle name="Normal 11 77" xfId="14009"/>
    <cellStyle name="Normal 11 78" xfId="14010"/>
    <cellStyle name="Normal 11 79" xfId="14011"/>
    <cellStyle name="Normal 11 8" xfId="14012"/>
    <cellStyle name="Normal 11 8 2" xfId="14013"/>
    <cellStyle name="Normal 11 8 2 2" xfId="14014"/>
    <cellStyle name="Normal 11 8 3" xfId="14015"/>
    <cellStyle name="Normal 11 8 4" xfId="14016"/>
    <cellStyle name="Normal 11 80" xfId="14017"/>
    <cellStyle name="Normal 11 81" xfId="14018"/>
    <cellStyle name="Normal 11 82" xfId="14019"/>
    <cellStyle name="Normal 11 83" xfId="14020"/>
    <cellStyle name="Normal 11 84" xfId="14021"/>
    <cellStyle name="Normal 11 85" xfId="14022"/>
    <cellStyle name="Normal 11 86" xfId="14023"/>
    <cellStyle name="Normal 11 87" xfId="14024"/>
    <cellStyle name="Normal 11 88" xfId="14025"/>
    <cellStyle name="Normal 11 89" xfId="14026"/>
    <cellStyle name="Normal 11 9" xfId="14027"/>
    <cellStyle name="Normal 11 9 2" xfId="14028"/>
    <cellStyle name="Normal 11 9 2 2" xfId="14029"/>
    <cellStyle name="Normal 11 9 3" xfId="14030"/>
    <cellStyle name="Normal 11 9 4" xfId="14031"/>
    <cellStyle name="Normal 11 90" xfId="14032"/>
    <cellStyle name="Normal 11 91" xfId="14033"/>
    <cellStyle name="Normal 11 92" xfId="14034"/>
    <cellStyle name="Normal 11 93" xfId="14035"/>
    <cellStyle name="Normal 11 94" xfId="14036"/>
    <cellStyle name="Normal 11 95" xfId="14037"/>
    <cellStyle name="Normal 11 96" xfId="14038"/>
    <cellStyle name="Normal 11 97" xfId="14039"/>
    <cellStyle name="Normal 11 98" xfId="14040"/>
    <cellStyle name="Normal 11 99" xfId="14041"/>
    <cellStyle name="Normal 110" xfId="14042"/>
    <cellStyle name="Normal 110 2" xfId="14043"/>
    <cellStyle name="Normal 110 3" xfId="14044"/>
    <cellStyle name="Normal 110 4" xfId="14045"/>
    <cellStyle name="Normal 1100" xfId="14046"/>
    <cellStyle name="Normal 1101" xfId="14047"/>
    <cellStyle name="Normal 1102" xfId="14048"/>
    <cellStyle name="Normal 1103" xfId="14049"/>
    <cellStyle name="Normal 1104" xfId="14050"/>
    <cellStyle name="Normal 1105" xfId="14051"/>
    <cellStyle name="Normal 1106" xfId="14052"/>
    <cellStyle name="Normal 1107" xfId="14053"/>
    <cellStyle name="Normal 1108" xfId="14054"/>
    <cellStyle name="Normal 1109" xfId="14055"/>
    <cellStyle name="Normal 111" xfId="14056"/>
    <cellStyle name="Normal 111 2" xfId="14057"/>
    <cellStyle name="Normal 111 3" xfId="14058"/>
    <cellStyle name="Normal 111 4" xfId="14059"/>
    <cellStyle name="Normal 1110" xfId="14060"/>
    <cellStyle name="Normal 1111" xfId="14061"/>
    <cellStyle name="Normal 1112" xfId="14062"/>
    <cellStyle name="Normal 1113" xfId="14063"/>
    <cellStyle name="Normal 1114" xfId="14064"/>
    <cellStyle name="Normal 1115" xfId="14065"/>
    <cellStyle name="Normal 1116" xfId="14066"/>
    <cellStyle name="Normal 1117" xfId="14067"/>
    <cellStyle name="Normal 1117 2" xfId="14068"/>
    <cellStyle name="Normal 1118" xfId="14069"/>
    <cellStyle name="Normal 1118 2" xfId="14070"/>
    <cellStyle name="Normal 1119" xfId="14071"/>
    <cellStyle name="Normal 1119 2" xfId="14072"/>
    <cellStyle name="Normal 112" xfId="14073"/>
    <cellStyle name="Normal 112 2" xfId="14074"/>
    <cellStyle name="Normal 112 2 2" xfId="14075"/>
    <cellStyle name="Normal 112 3" xfId="14076"/>
    <cellStyle name="Normal 112 4" xfId="14077"/>
    <cellStyle name="Normal 112 5" xfId="14078"/>
    <cellStyle name="Normal 1120" xfId="14079"/>
    <cellStyle name="Normal 1120 2" xfId="14080"/>
    <cellStyle name="Normal 1121" xfId="14081"/>
    <cellStyle name="Normal 1121 2" xfId="14082"/>
    <cellStyle name="Normal 1122" xfId="14083"/>
    <cellStyle name="Normal 1122 2" xfId="14084"/>
    <cellStyle name="Normal 1123" xfId="14085"/>
    <cellStyle name="Normal 1123 2" xfId="14086"/>
    <cellStyle name="Normal 1124" xfId="14087"/>
    <cellStyle name="Normal 1124 2" xfId="14088"/>
    <cellStyle name="Normal 1125" xfId="14089"/>
    <cellStyle name="Normal 1125 2" xfId="14090"/>
    <cellStyle name="Normal 1126" xfId="14091"/>
    <cellStyle name="Normal 1126 2" xfId="14092"/>
    <cellStyle name="Normal 1127" xfId="14093"/>
    <cellStyle name="Normal 1127 2" xfId="14094"/>
    <cellStyle name="Normal 1128" xfId="14095"/>
    <cellStyle name="Normal 1128 2" xfId="14096"/>
    <cellStyle name="Normal 1129" xfId="14097"/>
    <cellStyle name="Normal 1129 2" xfId="14098"/>
    <cellStyle name="Normal 113" xfId="14099"/>
    <cellStyle name="Normal 113 2" xfId="14100"/>
    <cellStyle name="Normal 113 3" xfId="14101"/>
    <cellStyle name="Normal 1130" xfId="14102"/>
    <cellStyle name="Normal 1130 2" xfId="14103"/>
    <cellStyle name="Normal 1131" xfId="14104"/>
    <cellStyle name="Normal 1131 2" xfId="14105"/>
    <cellStyle name="Normal 1132" xfId="14106"/>
    <cellStyle name="Normal 1132 2" xfId="14107"/>
    <cellStyle name="Normal 1133" xfId="14108"/>
    <cellStyle name="Normal 1133 2" xfId="14109"/>
    <cellStyle name="Normal 1134" xfId="14110"/>
    <cellStyle name="Normal 1134 2" xfId="14111"/>
    <cellStyle name="Normal 1135" xfId="14112"/>
    <cellStyle name="Normal 1135 2" xfId="14113"/>
    <cellStyle name="Normal 1136" xfId="14114"/>
    <cellStyle name="Normal 1136 2" xfId="14115"/>
    <cellStyle name="Normal 1137" xfId="14116"/>
    <cellStyle name="Normal 1137 2" xfId="14117"/>
    <cellStyle name="Normal 1138" xfId="14118"/>
    <cellStyle name="Normal 1138 2" xfId="14119"/>
    <cellStyle name="Normal 1139" xfId="14120"/>
    <cellStyle name="Normal 1139 2" xfId="14121"/>
    <cellStyle name="Normal 114" xfId="14122"/>
    <cellStyle name="Normal 114 2" xfId="14123"/>
    <cellStyle name="Normal 114 3" xfId="14124"/>
    <cellStyle name="Normal 114 4" xfId="14125"/>
    <cellStyle name="Normal 1140" xfId="14126"/>
    <cellStyle name="Normal 1140 2" xfId="14127"/>
    <cellStyle name="Normal 1141" xfId="14128"/>
    <cellStyle name="Normal 1141 2" xfId="14129"/>
    <cellStyle name="Normal 1142" xfId="14130"/>
    <cellStyle name="Normal 1142 2" xfId="14131"/>
    <cellStyle name="Normal 1143" xfId="14132"/>
    <cellStyle name="Normal 1143 2" xfId="14133"/>
    <cellStyle name="Normal 1144" xfId="14134"/>
    <cellStyle name="Normal 1144 2" xfId="14135"/>
    <cellStyle name="Normal 1145" xfId="14136"/>
    <cellStyle name="Normal 1145 2" xfId="14137"/>
    <cellStyle name="Normal 1146" xfId="14138"/>
    <cellStyle name="Normal 1146 2" xfId="14139"/>
    <cellStyle name="Normal 1147" xfId="14140"/>
    <cellStyle name="Normal 1147 2" xfId="14141"/>
    <cellStyle name="Normal 1148" xfId="14142"/>
    <cellStyle name="Normal 1148 2" xfId="14143"/>
    <cellStyle name="Normal 1149" xfId="14144"/>
    <cellStyle name="Normal 1149 2" xfId="14145"/>
    <cellStyle name="Normal 115" xfId="14146"/>
    <cellStyle name="Normal 115 2" xfId="14147"/>
    <cellStyle name="Normal 115 2 2" xfId="14148"/>
    <cellStyle name="Normal 115 2 3" xfId="14149"/>
    <cellStyle name="Normal 115 2 4" xfId="14150"/>
    <cellStyle name="Normal 115 3" xfId="14151"/>
    <cellStyle name="Normal 115 3 2" xfId="14152"/>
    <cellStyle name="Normal 115 4" xfId="14153"/>
    <cellStyle name="Normal 115 4 2" xfId="14154"/>
    <cellStyle name="Normal 115 5" xfId="14155"/>
    <cellStyle name="Normal 115 5 2" xfId="14156"/>
    <cellStyle name="Normal 115 6" xfId="14157"/>
    <cellStyle name="Normal 115 6 2" xfId="14158"/>
    <cellStyle name="Normal 1150" xfId="14159"/>
    <cellStyle name="Normal 1150 2" xfId="14160"/>
    <cellStyle name="Normal 1151" xfId="14161"/>
    <cellStyle name="Normal 1151 2" xfId="14162"/>
    <cellStyle name="Normal 1152" xfId="14163"/>
    <cellStyle name="Normal 1152 2" xfId="14164"/>
    <cellStyle name="Normal 1153" xfId="14165"/>
    <cellStyle name="Normal 1153 2" xfId="14166"/>
    <cellStyle name="Normal 1154" xfId="14167"/>
    <cellStyle name="Normal 1154 2" xfId="14168"/>
    <cellStyle name="Normal 1155" xfId="14169"/>
    <cellStyle name="Normal 1155 2" xfId="14170"/>
    <cellStyle name="Normal 1156" xfId="14171"/>
    <cellStyle name="Normal 1156 2" xfId="14172"/>
    <cellStyle name="Normal 1157" xfId="14173"/>
    <cellStyle name="Normal 1157 2" xfId="14174"/>
    <cellStyle name="Normal 1158" xfId="14175"/>
    <cellStyle name="Normal 1158 2" xfId="14176"/>
    <cellStyle name="Normal 1159" xfId="14177"/>
    <cellStyle name="Normal 1159 2" xfId="14178"/>
    <cellStyle name="Normal 116" xfId="14179"/>
    <cellStyle name="Normal 116 2" xfId="14180"/>
    <cellStyle name="Normal 116 2 2" xfId="14181"/>
    <cellStyle name="Normal 116 2 3" xfId="14182"/>
    <cellStyle name="Normal 116 2 4" xfId="14183"/>
    <cellStyle name="Normal 116 3" xfId="14184"/>
    <cellStyle name="Normal 116 3 2" xfId="14185"/>
    <cellStyle name="Normal 116 3 3" xfId="14186"/>
    <cellStyle name="Normal 116 3 4" xfId="14187"/>
    <cellStyle name="Normal 116 4" xfId="14188"/>
    <cellStyle name="Normal 116 4 2" xfId="14189"/>
    <cellStyle name="Normal 116 4 3" xfId="14190"/>
    <cellStyle name="Normal 116 4 4" xfId="14191"/>
    <cellStyle name="Normal 116 5" xfId="14192"/>
    <cellStyle name="Normal 116 5 2" xfId="14193"/>
    <cellStyle name="Normal 116 5 3" xfId="14194"/>
    <cellStyle name="Normal 116 5 4" xfId="14195"/>
    <cellStyle name="Normal 116 6" xfId="14196"/>
    <cellStyle name="Normal 116 6 2" xfId="14197"/>
    <cellStyle name="Normal 116 6 3" xfId="14198"/>
    <cellStyle name="Normal 116 6 4" xfId="14199"/>
    <cellStyle name="Normal 116 7" xfId="14200"/>
    <cellStyle name="Normal 116 7 2" xfId="14201"/>
    <cellStyle name="Normal 116 8" xfId="14202"/>
    <cellStyle name="Normal 116 8 2" xfId="14203"/>
    <cellStyle name="Normal 116 9" xfId="14204"/>
    <cellStyle name="Normal 116 9 2" xfId="14205"/>
    <cellStyle name="Normal 1160" xfId="14206"/>
    <cellStyle name="Normal 1160 2" xfId="14207"/>
    <cellStyle name="Normal 1161" xfId="14208"/>
    <cellStyle name="Normal 1161 2" xfId="14209"/>
    <cellStyle name="Normal 1162" xfId="14210"/>
    <cellStyle name="Normal 1162 2" xfId="14211"/>
    <cellStyle name="Normal 1163" xfId="14212"/>
    <cellStyle name="Normal 1163 2" xfId="14213"/>
    <cellStyle name="Normal 1164" xfId="14214"/>
    <cellStyle name="Normal 1164 2" xfId="14215"/>
    <cellStyle name="Normal 1165" xfId="14216"/>
    <cellStyle name="Normal 1165 2" xfId="14217"/>
    <cellStyle name="Normal 1166" xfId="14218"/>
    <cellStyle name="Normal 1166 2" xfId="14219"/>
    <cellStyle name="Normal 1167" xfId="14220"/>
    <cellStyle name="Normal 1167 2" xfId="14221"/>
    <cellStyle name="Normal 1168" xfId="14222"/>
    <cellStyle name="Normal 1168 2" xfId="14223"/>
    <cellStyle name="Normal 1169" xfId="14224"/>
    <cellStyle name="Normal 1169 2" xfId="14225"/>
    <cellStyle name="Normal 117" xfId="14226"/>
    <cellStyle name="Normal 117 2" xfId="14227"/>
    <cellStyle name="Normal 117 2 2" xfId="14228"/>
    <cellStyle name="Normal 117 2 3" xfId="14229"/>
    <cellStyle name="Normal 117 2 4" xfId="14230"/>
    <cellStyle name="Normal 117 3" xfId="14231"/>
    <cellStyle name="Normal 117 3 2" xfId="14232"/>
    <cellStyle name="Normal 117 3 3" xfId="14233"/>
    <cellStyle name="Normal 117 3 4" xfId="14234"/>
    <cellStyle name="Normal 117 4" xfId="14235"/>
    <cellStyle name="Normal 117 4 2" xfId="14236"/>
    <cellStyle name="Normal 117 4 3" xfId="14237"/>
    <cellStyle name="Normal 117 4 4" xfId="14238"/>
    <cellStyle name="Normal 117 5" xfId="14239"/>
    <cellStyle name="Normal 117 5 2" xfId="14240"/>
    <cellStyle name="Normal 117 5 3" xfId="14241"/>
    <cellStyle name="Normal 117 5 4" xfId="14242"/>
    <cellStyle name="Normal 117 6" xfId="14243"/>
    <cellStyle name="Normal 117 6 2" xfId="14244"/>
    <cellStyle name="Normal 117 6 3" xfId="14245"/>
    <cellStyle name="Normal 117 6 4" xfId="14246"/>
    <cellStyle name="Normal 117 7" xfId="14247"/>
    <cellStyle name="Normal 117 7 2" xfId="14248"/>
    <cellStyle name="Normal 117 8" xfId="14249"/>
    <cellStyle name="Normal 117 8 2" xfId="14250"/>
    <cellStyle name="Normal 117 9" xfId="14251"/>
    <cellStyle name="Normal 117 9 2" xfId="14252"/>
    <cellStyle name="Normal 1170" xfId="14253"/>
    <cellStyle name="Normal 1170 2" xfId="14254"/>
    <cellStyle name="Normal 1171" xfId="14255"/>
    <cellStyle name="Normal 1171 2" xfId="14256"/>
    <cellStyle name="Normal 1172" xfId="14257"/>
    <cellStyle name="Normal 1172 2" xfId="14258"/>
    <cellStyle name="Normal 1173" xfId="14259"/>
    <cellStyle name="Normal 1173 2" xfId="14260"/>
    <cellStyle name="Normal 1174" xfId="14261"/>
    <cellStyle name="Normal 1174 2" xfId="14262"/>
    <cellStyle name="Normal 1175" xfId="14263"/>
    <cellStyle name="Normal 1175 2" xfId="14264"/>
    <cellStyle name="Normal 1176" xfId="14265"/>
    <cellStyle name="Normal 1176 2" xfId="14266"/>
    <cellStyle name="Normal 1177" xfId="14267"/>
    <cellStyle name="Normal 1177 2" xfId="14268"/>
    <cellStyle name="Normal 1178" xfId="14269"/>
    <cellStyle name="Normal 1178 2" xfId="14270"/>
    <cellStyle name="Normal 1179" xfId="14271"/>
    <cellStyle name="Normal 1179 2" xfId="14272"/>
    <cellStyle name="Normal 118" xfId="14273"/>
    <cellStyle name="Normal 118 2" xfId="14274"/>
    <cellStyle name="Normal 118 2 2" xfId="14275"/>
    <cellStyle name="Normal 118 2 3" xfId="14276"/>
    <cellStyle name="Normal 118 2 4" xfId="14277"/>
    <cellStyle name="Normal 118 3" xfId="14278"/>
    <cellStyle name="Normal 118 3 2" xfId="14279"/>
    <cellStyle name="Normal 118 4" xfId="14280"/>
    <cellStyle name="Normal 118 4 2" xfId="14281"/>
    <cellStyle name="Normal 118 5" xfId="14282"/>
    <cellStyle name="Normal 118 5 2" xfId="14283"/>
    <cellStyle name="Normal 1180" xfId="14284"/>
    <cellStyle name="Normal 1180 2" xfId="14285"/>
    <cellStyle name="Normal 1181" xfId="14286"/>
    <cellStyle name="Normal 1181 2" xfId="14287"/>
    <cellStyle name="Normal 1182" xfId="14288"/>
    <cellStyle name="Normal 1182 2" xfId="14289"/>
    <cellStyle name="Normal 1183" xfId="14290"/>
    <cellStyle name="Normal 1183 2" xfId="14291"/>
    <cellStyle name="Normal 1184" xfId="14292"/>
    <cellStyle name="Normal 1184 2" xfId="14293"/>
    <cellStyle name="Normal 1185" xfId="14294"/>
    <cellStyle name="Normal 1185 2" xfId="14295"/>
    <cellStyle name="Normal 1186" xfId="14296"/>
    <cellStyle name="Normal 1186 2" xfId="14297"/>
    <cellStyle name="Normal 1187" xfId="14298"/>
    <cellStyle name="Normal 1187 2" xfId="14299"/>
    <cellStyle name="Normal 1188" xfId="14300"/>
    <cellStyle name="Normal 1188 2" xfId="14301"/>
    <cellStyle name="Normal 1189" xfId="14302"/>
    <cellStyle name="Normal 1189 2" xfId="14303"/>
    <cellStyle name="Normal 119" xfId="14304"/>
    <cellStyle name="Normal 119 2" xfId="14305"/>
    <cellStyle name="Normal 119 2 2" xfId="14306"/>
    <cellStyle name="Normal 119 2 3" xfId="14307"/>
    <cellStyle name="Normal 119 2 4" xfId="14308"/>
    <cellStyle name="Normal 119 3" xfId="14309"/>
    <cellStyle name="Normal 119 3 2" xfId="14310"/>
    <cellStyle name="Normal 119 4" xfId="14311"/>
    <cellStyle name="Normal 119 4 2" xfId="14312"/>
    <cellStyle name="Normal 119 5" xfId="14313"/>
    <cellStyle name="Normal 119 5 2" xfId="14314"/>
    <cellStyle name="Normal 1190" xfId="14315"/>
    <cellStyle name="Normal 1190 2" xfId="14316"/>
    <cellStyle name="Normal 1191" xfId="14317"/>
    <cellStyle name="Normal 1191 2" xfId="14318"/>
    <cellStyle name="Normal 1192" xfId="14319"/>
    <cellStyle name="Normal 1192 2" xfId="14320"/>
    <cellStyle name="Normal 1193" xfId="14321"/>
    <cellStyle name="Normal 1193 2" xfId="14322"/>
    <cellStyle name="Normal 1194" xfId="14323"/>
    <cellStyle name="Normal 1194 2" xfId="14324"/>
    <cellStyle name="Normal 1195" xfId="14325"/>
    <cellStyle name="Normal 1195 2" xfId="14326"/>
    <cellStyle name="Normal 1196" xfId="14327"/>
    <cellStyle name="Normal 1196 2" xfId="14328"/>
    <cellStyle name="Normal 1197" xfId="14329"/>
    <cellStyle name="Normal 1198" xfId="14330"/>
    <cellStyle name="Normal 1199" xfId="14331"/>
    <cellStyle name="Normal 12" xfId="14332"/>
    <cellStyle name="Normal 12 10" xfId="14333"/>
    <cellStyle name="Normal 12 10 2" xfId="14334"/>
    <cellStyle name="Normal 12 100" xfId="14335"/>
    <cellStyle name="Normal 12 101" xfId="14336"/>
    <cellStyle name="Normal 12 102" xfId="14337"/>
    <cellStyle name="Normal 12 103" xfId="14338"/>
    <cellStyle name="Normal 12 104" xfId="14339"/>
    <cellStyle name="Normal 12 105" xfId="14340"/>
    <cellStyle name="Normal 12 106" xfId="14341"/>
    <cellStyle name="Normal 12 107" xfId="14342"/>
    <cellStyle name="Normal 12 108" xfId="14343"/>
    <cellStyle name="Normal 12 109" xfId="14344"/>
    <cellStyle name="Normal 12 11" xfId="14345"/>
    <cellStyle name="Normal 12 11 2" xfId="14346"/>
    <cellStyle name="Normal 12 11 2 2" xfId="14347"/>
    <cellStyle name="Normal 12 11 2 3" xfId="14348"/>
    <cellStyle name="Normal 12 11 2 4" xfId="14349"/>
    <cellStyle name="Normal 12 11 3" xfId="14350"/>
    <cellStyle name="Normal 12 11 4" xfId="14351"/>
    <cellStyle name="Normal 12 11 5" xfId="14352"/>
    <cellStyle name="Normal 12 110" xfId="14353"/>
    <cellStyle name="Normal 12 111" xfId="14354"/>
    <cellStyle name="Normal 12 112" xfId="14355"/>
    <cellStyle name="Normal 12 113" xfId="14356"/>
    <cellStyle name="Normal 12 114" xfId="14357"/>
    <cellStyle name="Normal 12 115" xfId="14358"/>
    <cellStyle name="Normal 12 116" xfId="14359"/>
    <cellStyle name="Normal 12 117" xfId="14360"/>
    <cellStyle name="Normal 12 118" xfId="14361"/>
    <cellStyle name="Normal 12 119" xfId="14362"/>
    <cellStyle name="Normal 12 12" xfId="14363"/>
    <cellStyle name="Normal 12 12 2" xfId="14364"/>
    <cellStyle name="Normal 12 12 2 2" xfId="14365"/>
    <cellStyle name="Normal 12 12 2 3" xfId="14366"/>
    <cellStyle name="Normal 12 12 2 4" xfId="14367"/>
    <cellStyle name="Normal 12 12 3" xfId="14368"/>
    <cellStyle name="Normal 12 12 4" xfId="14369"/>
    <cellStyle name="Normal 12 12 5" xfId="14370"/>
    <cellStyle name="Normal 12 120" xfId="14371"/>
    <cellStyle name="Normal 12 121" xfId="14372"/>
    <cellStyle name="Normal 12 122" xfId="14373"/>
    <cellStyle name="Normal 12 123" xfId="14374"/>
    <cellStyle name="Normal 12 124" xfId="14375"/>
    <cellStyle name="Normal 12 125" xfId="14376"/>
    <cellStyle name="Normal 12 126" xfId="14377"/>
    <cellStyle name="Normal 12 127" xfId="14378"/>
    <cellStyle name="Normal 12 128" xfId="14379"/>
    <cellStyle name="Normal 12 129" xfId="14380"/>
    <cellStyle name="Normal 12 13" xfId="14381"/>
    <cellStyle name="Normal 12 13 2" xfId="14382"/>
    <cellStyle name="Normal 12 130" xfId="14383"/>
    <cellStyle name="Normal 12 131" xfId="14384"/>
    <cellStyle name="Normal 12 132" xfId="14385"/>
    <cellStyle name="Normal 12 133" xfId="14386"/>
    <cellStyle name="Normal 12 134" xfId="14387"/>
    <cellStyle name="Normal 12 135" xfId="14388"/>
    <cellStyle name="Normal 12 136" xfId="14389"/>
    <cellStyle name="Normal 12 137" xfId="14390"/>
    <cellStyle name="Normal 12 138" xfId="14391"/>
    <cellStyle name="Normal 12 139" xfId="14392"/>
    <cellStyle name="Normal 12 14" xfId="14393"/>
    <cellStyle name="Normal 12 14 2" xfId="14394"/>
    <cellStyle name="Normal 12 14 2 2" xfId="14395"/>
    <cellStyle name="Normal 12 14 2 3" xfId="14396"/>
    <cellStyle name="Normal 12 14 2 4" xfId="14397"/>
    <cellStyle name="Normal 12 14 3" xfId="14398"/>
    <cellStyle name="Normal 12 14 4" xfId="14399"/>
    <cellStyle name="Normal 12 14 5" xfId="14400"/>
    <cellStyle name="Normal 12 140" xfId="14401"/>
    <cellStyle name="Normal 12 141" xfId="14402"/>
    <cellStyle name="Normal 12 142" xfId="14403"/>
    <cellStyle name="Normal 12 143" xfId="14404"/>
    <cellStyle name="Normal 12 144" xfId="14405"/>
    <cellStyle name="Normal 12 145" xfId="14406"/>
    <cellStyle name="Normal 12 146" xfId="14407"/>
    <cellStyle name="Normal 12 147" xfId="14408"/>
    <cellStyle name="Normal 12 148" xfId="14409"/>
    <cellStyle name="Normal 12 149" xfId="14410"/>
    <cellStyle name="Normal 12 15" xfId="14411"/>
    <cellStyle name="Normal 12 15 2" xfId="14412"/>
    <cellStyle name="Normal 12 15 2 2" xfId="14413"/>
    <cellStyle name="Normal 12 15 3" xfId="14414"/>
    <cellStyle name="Normal 12 15 4" xfId="14415"/>
    <cellStyle name="Normal 12 150" xfId="14416"/>
    <cellStyle name="Normal 12 151" xfId="14417"/>
    <cellStyle name="Normal 12 152" xfId="14418"/>
    <cellStyle name="Normal 12 153" xfId="14419"/>
    <cellStyle name="Normal 12 154" xfId="14420"/>
    <cellStyle name="Normal 12 155" xfId="14421"/>
    <cellStyle name="Normal 12 156" xfId="14422"/>
    <cellStyle name="Normal 12 157" xfId="14423"/>
    <cellStyle name="Normal 12 158" xfId="14424"/>
    <cellStyle name="Normal 12 159" xfId="14425"/>
    <cellStyle name="Normal 12 16" xfId="14426"/>
    <cellStyle name="Normal 12 16 2" xfId="14427"/>
    <cellStyle name="Normal 12 16 2 2" xfId="14428"/>
    <cellStyle name="Normal 12 16 3" xfId="14429"/>
    <cellStyle name="Normal 12 16 4" xfId="14430"/>
    <cellStyle name="Normal 12 160" xfId="14431"/>
    <cellStyle name="Normal 12 161" xfId="14432"/>
    <cellStyle name="Normal 12 162" xfId="14433"/>
    <cellStyle name="Normal 12 163" xfId="14434"/>
    <cellStyle name="Normal 12 164" xfId="14435"/>
    <cellStyle name="Normal 12 165" xfId="14436"/>
    <cellStyle name="Normal 12 166" xfId="14437"/>
    <cellStyle name="Normal 12 167" xfId="14438"/>
    <cellStyle name="Normal 12 17" xfId="14439"/>
    <cellStyle name="Normal 12 17 2" xfId="14440"/>
    <cellStyle name="Normal 12 17 2 2" xfId="14441"/>
    <cellStyle name="Normal 12 17 3" xfId="14442"/>
    <cellStyle name="Normal 12 17 4" xfId="14443"/>
    <cellStyle name="Normal 12 18" xfId="14444"/>
    <cellStyle name="Normal 12 18 2" xfId="14445"/>
    <cellStyle name="Normal 12 18 2 2" xfId="14446"/>
    <cellStyle name="Normal 12 18 3" xfId="14447"/>
    <cellStyle name="Normal 12 18 4" xfId="14448"/>
    <cellStyle name="Normal 12 19" xfId="14449"/>
    <cellStyle name="Normal 12 19 2" xfId="14450"/>
    <cellStyle name="Normal 12 19 2 2" xfId="14451"/>
    <cellStyle name="Normal 12 19 3" xfId="14452"/>
    <cellStyle name="Normal 12 19 4" xfId="14453"/>
    <cellStyle name="Normal 12 2" xfId="14454"/>
    <cellStyle name="Normal 12 2 2" xfId="14455"/>
    <cellStyle name="Normal 12 2 2 2" xfId="14456"/>
    <cellStyle name="Normal 12 2 2 2 2" xfId="14457"/>
    <cellStyle name="Normal 12 2 2 2 2 2" xfId="14458"/>
    <cellStyle name="Normal 12 2 2 2 2 3" xfId="14459"/>
    <cellStyle name="Normal 12 2 2 2 2 4" xfId="14460"/>
    <cellStyle name="Normal 12 2 2 2 3" xfId="14461"/>
    <cellStyle name="Normal 12 2 2 2 4" xfId="14462"/>
    <cellStyle name="Normal 12 2 2 2 5" xfId="14463"/>
    <cellStyle name="Normal 12 2 2 3" xfId="14464"/>
    <cellStyle name="Normal 12 2 2 3 2" xfId="14465"/>
    <cellStyle name="Normal 12 2 2 3 3" xfId="14466"/>
    <cellStyle name="Normal 12 2 2 3 4" xfId="14467"/>
    <cellStyle name="Normal 12 2 2 4" xfId="14468"/>
    <cellStyle name="Normal 12 2 2 5" xfId="14469"/>
    <cellStyle name="Normal 12 2 2 6" xfId="14470"/>
    <cellStyle name="Normal 12 2 3" xfId="14471"/>
    <cellStyle name="Normal 12 2 3 2" xfId="14472"/>
    <cellStyle name="Normal 12 2 3 2 2" xfId="14473"/>
    <cellStyle name="Normal 12 2 3 2 2 2" xfId="14474"/>
    <cellStyle name="Normal 12 2 3 2 2 3" xfId="14475"/>
    <cellStyle name="Normal 12 2 3 2 2 4" xfId="14476"/>
    <cellStyle name="Normal 12 2 3 2 3" xfId="14477"/>
    <cellStyle name="Normal 12 2 3 2 4" xfId="14478"/>
    <cellStyle name="Normal 12 2 3 2 5" xfId="14479"/>
    <cellStyle name="Normal 12 2 3 3" xfId="14480"/>
    <cellStyle name="Normal 12 2 3 3 2" xfId="14481"/>
    <cellStyle name="Normal 12 2 3 3 3" xfId="14482"/>
    <cellStyle name="Normal 12 2 3 3 4" xfId="14483"/>
    <cellStyle name="Normal 12 2 3 4" xfId="14484"/>
    <cellStyle name="Normal 12 2 3 5" xfId="14485"/>
    <cellStyle name="Normal 12 2 3 6" xfId="14486"/>
    <cellStyle name="Normal 12 2 4" xfId="14487"/>
    <cellStyle name="Normal 12 2 4 2" xfId="14488"/>
    <cellStyle name="Normal 12 2 4 2 2" xfId="14489"/>
    <cellStyle name="Normal 12 2 4 2 3" xfId="14490"/>
    <cellStyle name="Normal 12 2 4 2 4" xfId="14491"/>
    <cellStyle name="Normal 12 2 4 3" xfId="14492"/>
    <cellStyle name="Normal 12 2 4 4" xfId="14493"/>
    <cellStyle name="Normal 12 2 4 5" xfId="14494"/>
    <cellStyle name="Normal 12 2 5" xfId="14495"/>
    <cellStyle name="Normal 12 2 5 2" xfId="14496"/>
    <cellStyle name="Normal 12 2 5 2 2" xfId="14497"/>
    <cellStyle name="Normal 12 2 5 2 3" xfId="14498"/>
    <cellStyle name="Normal 12 2 5 2 4" xfId="14499"/>
    <cellStyle name="Normal 12 2 5 3" xfId="14500"/>
    <cellStyle name="Normal 12 2 5 4" xfId="14501"/>
    <cellStyle name="Normal 12 2 5 5" xfId="14502"/>
    <cellStyle name="Normal 12 2 6" xfId="14503"/>
    <cellStyle name="Normal 12 2 6 2" xfId="14504"/>
    <cellStyle name="Normal 12 2 7" xfId="14505"/>
    <cellStyle name="Normal 12 20" xfId="14506"/>
    <cellStyle name="Normal 12 20 2" xfId="14507"/>
    <cellStyle name="Normal 12 20 2 2" xfId="14508"/>
    <cellStyle name="Normal 12 20 3" xfId="14509"/>
    <cellStyle name="Normal 12 20 4" xfId="14510"/>
    <cellStyle name="Normal 12 21" xfId="14511"/>
    <cellStyle name="Normal 12 21 2" xfId="14512"/>
    <cellStyle name="Normal 12 22" xfId="14513"/>
    <cellStyle name="Normal 12 23" xfId="14514"/>
    <cellStyle name="Normal 12 24" xfId="14515"/>
    <cellStyle name="Normal 12 25" xfId="14516"/>
    <cellStyle name="Normal 12 26" xfId="14517"/>
    <cellStyle name="Normal 12 27" xfId="14518"/>
    <cellStyle name="Normal 12 28" xfId="14519"/>
    <cellStyle name="Normal 12 29" xfId="14520"/>
    <cellStyle name="Normal 12 3" xfId="14521"/>
    <cellStyle name="Normal 12 3 2" xfId="14522"/>
    <cellStyle name="Normal 12 3 2 2" xfId="14523"/>
    <cellStyle name="Normal 12 3 2 2 2" xfId="14524"/>
    <cellStyle name="Normal 12 3 2 2 2 2" xfId="14525"/>
    <cellStyle name="Normal 12 3 2 2 2 3" xfId="14526"/>
    <cellStyle name="Normal 12 3 2 2 2 4" xfId="14527"/>
    <cellStyle name="Normal 12 3 2 2 3" xfId="14528"/>
    <cellStyle name="Normal 12 3 2 2 4" xfId="14529"/>
    <cellStyle name="Normal 12 3 2 2 5" xfId="14530"/>
    <cellStyle name="Normal 12 3 2 3" xfId="14531"/>
    <cellStyle name="Normal 12 3 2 3 2" xfId="14532"/>
    <cellStyle name="Normal 12 3 2 3 3" xfId="14533"/>
    <cellStyle name="Normal 12 3 2 3 4" xfId="14534"/>
    <cellStyle name="Normal 12 3 2 4" xfId="14535"/>
    <cellStyle name="Normal 12 3 2 5" xfId="14536"/>
    <cellStyle name="Normal 12 3 2 6" xfId="14537"/>
    <cellStyle name="Normal 12 3 3" xfId="14538"/>
    <cellStyle name="Normal 12 3 3 2" xfId="14539"/>
    <cellStyle name="Normal 12 3 3 2 2" xfId="14540"/>
    <cellStyle name="Normal 12 3 3 2 2 2" xfId="14541"/>
    <cellStyle name="Normal 12 3 3 2 2 3" xfId="14542"/>
    <cellStyle name="Normal 12 3 3 2 2 4" xfId="14543"/>
    <cellStyle name="Normal 12 3 3 2 3" xfId="14544"/>
    <cellStyle name="Normal 12 3 3 2 4" xfId="14545"/>
    <cellStyle name="Normal 12 3 3 2 5" xfId="14546"/>
    <cellStyle name="Normal 12 3 3 3" xfId="14547"/>
    <cellStyle name="Normal 12 3 3 3 2" xfId="14548"/>
    <cellStyle name="Normal 12 3 3 3 3" xfId="14549"/>
    <cellStyle name="Normal 12 3 3 3 4" xfId="14550"/>
    <cellStyle name="Normal 12 3 3 4" xfId="14551"/>
    <cellStyle name="Normal 12 3 3 5" xfId="14552"/>
    <cellStyle name="Normal 12 3 3 6" xfId="14553"/>
    <cellStyle name="Normal 12 3 4" xfId="14554"/>
    <cellStyle name="Normal 12 3 4 2" xfId="14555"/>
    <cellStyle name="Normal 12 3 4 2 2" xfId="14556"/>
    <cellStyle name="Normal 12 3 4 2 3" xfId="14557"/>
    <cellStyle name="Normal 12 3 4 2 4" xfId="14558"/>
    <cellStyle name="Normal 12 3 4 3" xfId="14559"/>
    <cellStyle name="Normal 12 3 4 4" xfId="14560"/>
    <cellStyle name="Normal 12 3 4 5" xfId="14561"/>
    <cellStyle name="Normal 12 3 5" xfId="14562"/>
    <cellStyle name="Normal 12 3 5 2" xfId="14563"/>
    <cellStyle name="Normal 12 3 5 3" xfId="14564"/>
    <cellStyle name="Normal 12 3 5 4" xfId="14565"/>
    <cellStyle name="Normal 12 3 6" xfId="14566"/>
    <cellStyle name="Normal 12 3 7" xfId="14567"/>
    <cellStyle name="Normal 12 3 8" xfId="14568"/>
    <cellStyle name="Normal 12 30" xfId="14569"/>
    <cellStyle name="Normal 12 31" xfId="14570"/>
    <cellStyle name="Normal 12 32" xfId="14571"/>
    <cellStyle name="Normal 12 33" xfId="14572"/>
    <cellStyle name="Normal 12 34" xfId="14573"/>
    <cellStyle name="Normal 12 35" xfId="14574"/>
    <cellStyle name="Normal 12 36" xfId="14575"/>
    <cellStyle name="Normal 12 37" xfId="14576"/>
    <cellStyle name="Normal 12 38" xfId="14577"/>
    <cellStyle name="Normal 12 39" xfId="14578"/>
    <cellStyle name="Normal 12 4" xfId="14579"/>
    <cellStyle name="Normal 12 4 2" xfId="14580"/>
    <cellStyle name="Normal 12 4 2 2" xfId="14581"/>
    <cellStyle name="Normal 12 4 2 2 2" xfId="14582"/>
    <cellStyle name="Normal 12 4 2 2 2 2" xfId="14583"/>
    <cellStyle name="Normal 12 4 2 2 2 3" xfId="14584"/>
    <cellStyle name="Normal 12 4 2 2 2 4" xfId="14585"/>
    <cellStyle name="Normal 12 4 2 2 3" xfId="14586"/>
    <cellStyle name="Normal 12 4 2 2 4" xfId="14587"/>
    <cellStyle name="Normal 12 4 2 2 5" xfId="14588"/>
    <cellStyle name="Normal 12 4 2 3" xfId="14589"/>
    <cellStyle name="Normal 12 4 2 3 2" xfId="14590"/>
    <cellStyle name="Normal 12 4 2 3 3" xfId="14591"/>
    <cellStyle name="Normal 12 4 2 3 4" xfId="14592"/>
    <cellStyle name="Normal 12 4 2 4" xfId="14593"/>
    <cellStyle name="Normal 12 4 2 5" xfId="14594"/>
    <cellStyle name="Normal 12 4 2 6" xfId="14595"/>
    <cellStyle name="Normal 12 4 3" xfId="14596"/>
    <cellStyle name="Normal 12 4 3 2" xfId="14597"/>
    <cellStyle name="Normal 12 4 3 2 2" xfId="14598"/>
    <cellStyle name="Normal 12 4 3 2 2 2" xfId="14599"/>
    <cellStyle name="Normal 12 4 3 2 2 3" xfId="14600"/>
    <cellStyle name="Normal 12 4 3 2 2 4" xfId="14601"/>
    <cellStyle name="Normal 12 4 3 2 3" xfId="14602"/>
    <cellStyle name="Normal 12 4 3 2 4" xfId="14603"/>
    <cellStyle name="Normal 12 4 3 2 5" xfId="14604"/>
    <cellStyle name="Normal 12 4 3 3" xfId="14605"/>
    <cellStyle name="Normal 12 4 3 3 2" xfId="14606"/>
    <cellStyle name="Normal 12 4 3 3 3" xfId="14607"/>
    <cellStyle name="Normal 12 4 3 3 4" xfId="14608"/>
    <cellStyle name="Normal 12 4 3 4" xfId="14609"/>
    <cellStyle name="Normal 12 4 3 5" xfId="14610"/>
    <cellStyle name="Normal 12 4 3 6" xfId="14611"/>
    <cellStyle name="Normal 12 4 4" xfId="14612"/>
    <cellStyle name="Normal 12 4 4 2" xfId="14613"/>
    <cellStyle name="Normal 12 4 4 2 2" xfId="14614"/>
    <cellStyle name="Normal 12 4 4 2 3" xfId="14615"/>
    <cellStyle name="Normal 12 4 4 2 4" xfId="14616"/>
    <cellStyle name="Normal 12 4 4 3" xfId="14617"/>
    <cellStyle name="Normal 12 4 4 4" xfId="14618"/>
    <cellStyle name="Normal 12 4 4 5" xfId="14619"/>
    <cellStyle name="Normal 12 4 5" xfId="14620"/>
    <cellStyle name="Normal 12 4 5 2" xfId="14621"/>
    <cellStyle name="Normal 12 4 5 3" xfId="14622"/>
    <cellStyle name="Normal 12 4 5 4" xfId="14623"/>
    <cellStyle name="Normal 12 4 6" xfId="14624"/>
    <cellStyle name="Normal 12 4 7" xfId="14625"/>
    <cellStyle name="Normal 12 4 8" xfId="14626"/>
    <cellStyle name="Normal 12 40" xfId="14627"/>
    <cellStyle name="Normal 12 41" xfId="14628"/>
    <cellStyle name="Normal 12 42" xfId="14629"/>
    <cellStyle name="Normal 12 43" xfId="14630"/>
    <cellStyle name="Normal 12 44" xfId="14631"/>
    <cellStyle name="Normal 12 45" xfId="14632"/>
    <cellStyle name="Normal 12 46" xfId="14633"/>
    <cellStyle name="Normal 12 47" xfId="14634"/>
    <cellStyle name="Normal 12 48" xfId="14635"/>
    <cellStyle name="Normal 12 49" xfId="14636"/>
    <cellStyle name="Normal 12 5" xfId="14637"/>
    <cellStyle name="Normal 12 5 2" xfId="14638"/>
    <cellStyle name="Normal 12 5 2 2" xfId="14639"/>
    <cellStyle name="Normal 12 5 2 2 2" xfId="14640"/>
    <cellStyle name="Normal 12 5 2 2 3" xfId="14641"/>
    <cellStyle name="Normal 12 5 2 2 4" xfId="14642"/>
    <cellStyle name="Normal 12 5 2 3" xfId="14643"/>
    <cellStyle name="Normal 12 5 2 4" xfId="14644"/>
    <cellStyle name="Normal 12 5 2 5" xfId="14645"/>
    <cellStyle name="Normal 12 5 3" xfId="14646"/>
    <cellStyle name="Normal 12 5 3 2" xfId="14647"/>
    <cellStyle name="Normal 12 5 3 3" xfId="14648"/>
    <cellStyle name="Normal 12 5 3 4" xfId="14649"/>
    <cellStyle name="Normal 12 5 4" xfId="14650"/>
    <cellStyle name="Normal 12 5 5" xfId="14651"/>
    <cellStyle name="Normal 12 5 6" xfId="14652"/>
    <cellStyle name="Normal 12 50" xfId="14653"/>
    <cellStyle name="Normal 12 51" xfId="14654"/>
    <cellStyle name="Normal 12 52" xfId="14655"/>
    <cellStyle name="Normal 12 53" xfId="14656"/>
    <cellStyle name="Normal 12 54" xfId="14657"/>
    <cellStyle name="Normal 12 55" xfId="14658"/>
    <cellStyle name="Normal 12 56" xfId="14659"/>
    <cellStyle name="Normal 12 57" xfId="14660"/>
    <cellStyle name="Normal 12 58" xfId="14661"/>
    <cellStyle name="Normal 12 59" xfId="14662"/>
    <cellStyle name="Normal 12 6" xfId="14663"/>
    <cellStyle name="Normal 12 6 2" xfId="14664"/>
    <cellStyle name="Normal 12 6 2 2" xfId="14665"/>
    <cellStyle name="Normal 12 6 2 2 2" xfId="14666"/>
    <cellStyle name="Normal 12 6 2 2 3" xfId="14667"/>
    <cellStyle name="Normal 12 6 2 2 4" xfId="14668"/>
    <cellStyle name="Normal 12 6 2 3" xfId="14669"/>
    <cellStyle name="Normal 12 6 2 4" xfId="14670"/>
    <cellStyle name="Normal 12 6 2 5" xfId="14671"/>
    <cellStyle name="Normal 12 6 3" xfId="14672"/>
    <cellStyle name="Normal 12 6 3 2" xfId="14673"/>
    <cellStyle name="Normal 12 6 3 3" xfId="14674"/>
    <cellStyle name="Normal 12 6 3 4" xfId="14675"/>
    <cellStyle name="Normal 12 6 4" xfId="14676"/>
    <cellStyle name="Normal 12 6 5" xfId="14677"/>
    <cellStyle name="Normal 12 6 6" xfId="14678"/>
    <cellStyle name="Normal 12 60" xfId="14679"/>
    <cellStyle name="Normal 12 61" xfId="14680"/>
    <cellStyle name="Normal 12 62" xfId="14681"/>
    <cellStyle name="Normal 12 63" xfId="14682"/>
    <cellStyle name="Normal 12 64" xfId="14683"/>
    <cellStyle name="Normal 12 65" xfId="14684"/>
    <cellStyle name="Normal 12 66" xfId="14685"/>
    <cellStyle name="Normal 12 67" xfId="14686"/>
    <cellStyle name="Normal 12 68" xfId="14687"/>
    <cellStyle name="Normal 12 69" xfId="14688"/>
    <cellStyle name="Normal 12 7" xfId="14689"/>
    <cellStyle name="Normal 12 7 2" xfId="14690"/>
    <cellStyle name="Normal 12 7 2 2" xfId="14691"/>
    <cellStyle name="Normal 12 7 2 2 2" xfId="14692"/>
    <cellStyle name="Normal 12 7 2 2 3" xfId="14693"/>
    <cellStyle name="Normal 12 7 2 2 4" xfId="14694"/>
    <cellStyle name="Normal 12 7 2 3" xfId="14695"/>
    <cellStyle name="Normal 12 7 2 4" xfId="14696"/>
    <cellStyle name="Normal 12 7 2 5" xfId="14697"/>
    <cellStyle name="Normal 12 7 3" xfId="14698"/>
    <cellStyle name="Normal 12 7 3 2" xfId="14699"/>
    <cellStyle name="Normal 12 7 3 3" xfId="14700"/>
    <cellStyle name="Normal 12 7 3 4" xfId="14701"/>
    <cellStyle name="Normal 12 7 4" xfId="14702"/>
    <cellStyle name="Normal 12 7 5" xfId="14703"/>
    <cellStyle name="Normal 12 7 6" xfId="14704"/>
    <cellStyle name="Normal 12 70" xfId="14705"/>
    <cellStyle name="Normal 12 71" xfId="14706"/>
    <cellStyle name="Normal 12 72" xfId="14707"/>
    <cellStyle name="Normal 12 73" xfId="14708"/>
    <cellStyle name="Normal 12 74" xfId="14709"/>
    <cellStyle name="Normal 12 75" xfId="14710"/>
    <cellStyle name="Normal 12 76" xfId="14711"/>
    <cellStyle name="Normal 12 77" xfId="14712"/>
    <cellStyle name="Normal 12 78" xfId="14713"/>
    <cellStyle name="Normal 12 79" xfId="14714"/>
    <cellStyle name="Normal 12 8" xfId="14715"/>
    <cellStyle name="Normal 12 8 2" xfId="14716"/>
    <cellStyle name="Normal 12 8 2 2" xfId="14717"/>
    <cellStyle name="Normal 12 8 2 3" xfId="14718"/>
    <cellStyle name="Normal 12 8 2 4" xfId="14719"/>
    <cellStyle name="Normal 12 8 3" xfId="14720"/>
    <cellStyle name="Normal 12 8 4" xfId="14721"/>
    <cellStyle name="Normal 12 8 5" xfId="14722"/>
    <cellStyle name="Normal 12 80" xfId="14723"/>
    <cellStyle name="Normal 12 81" xfId="14724"/>
    <cellStyle name="Normal 12 82" xfId="14725"/>
    <cellStyle name="Normal 12 83" xfId="14726"/>
    <cellStyle name="Normal 12 84" xfId="14727"/>
    <cellStyle name="Normal 12 85" xfId="14728"/>
    <cellStyle name="Normal 12 86" xfId="14729"/>
    <cellStyle name="Normal 12 87" xfId="14730"/>
    <cellStyle name="Normal 12 88" xfId="14731"/>
    <cellStyle name="Normal 12 89" xfId="14732"/>
    <cellStyle name="Normal 12 9" xfId="14733"/>
    <cellStyle name="Normal 12 9 2" xfId="14734"/>
    <cellStyle name="Normal 12 9 2 2" xfId="14735"/>
    <cellStyle name="Normal 12 9 2 3" xfId="14736"/>
    <cellStyle name="Normal 12 9 2 4" xfId="14737"/>
    <cellStyle name="Normal 12 9 3" xfId="14738"/>
    <cellStyle name="Normal 12 9 4" xfId="14739"/>
    <cellStyle name="Normal 12 9 5" xfId="14740"/>
    <cellStyle name="Normal 12 90" xfId="14741"/>
    <cellStyle name="Normal 12 91" xfId="14742"/>
    <cellStyle name="Normal 12 92" xfId="14743"/>
    <cellStyle name="Normal 12 93" xfId="14744"/>
    <cellStyle name="Normal 12 94" xfId="14745"/>
    <cellStyle name="Normal 12 95" xfId="14746"/>
    <cellStyle name="Normal 12 96" xfId="14747"/>
    <cellStyle name="Normal 12 97" xfId="14748"/>
    <cellStyle name="Normal 12 98" xfId="14749"/>
    <cellStyle name="Normal 12 99" xfId="14750"/>
    <cellStyle name="Normal 120" xfId="14751"/>
    <cellStyle name="Normal 120 2" xfId="14752"/>
    <cellStyle name="Normal 120 2 2" xfId="14753"/>
    <cellStyle name="Normal 120 2 3" xfId="14754"/>
    <cellStyle name="Normal 120 2 4" xfId="14755"/>
    <cellStyle name="Normal 120 3" xfId="14756"/>
    <cellStyle name="Normal 120 3 2" xfId="14757"/>
    <cellStyle name="Normal 120 4" xfId="14758"/>
    <cellStyle name="Normal 120 4 2" xfId="14759"/>
    <cellStyle name="Normal 120 5" xfId="14760"/>
    <cellStyle name="Normal 120 5 2" xfId="14761"/>
    <cellStyle name="Normal 1200" xfId="14762"/>
    <cellStyle name="Normal 1201" xfId="14763"/>
    <cellStyle name="Normal 1202" xfId="14764"/>
    <cellStyle name="Normal 1203" xfId="14765"/>
    <cellStyle name="Normal 1204" xfId="14766"/>
    <cellStyle name="Normal 1205" xfId="14767"/>
    <cellStyle name="Normal 1206" xfId="14768"/>
    <cellStyle name="Normal 1207" xfId="14769"/>
    <cellStyle name="Normal 1208" xfId="14770"/>
    <cellStyle name="Normal 1209" xfId="14771"/>
    <cellStyle name="Normal 121" xfId="14772"/>
    <cellStyle name="Normal 121 2" xfId="14773"/>
    <cellStyle name="Normal 121 2 2" xfId="14774"/>
    <cellStyle name="Normal 121 2 3" xfId="14775"/>
    <cellStyle name="Normal 121 2 4" xfId="14776"/>
    <cellStyle name="Normal 121 3" xfId="14777"/>
    <cellStyle name="Normal 121 3 2" xfId="14778"/>
    <cellStyle name="Normal 121 4" xfId="14779"/>
    <cellStyle name="Normal 121 4 2" xfId="14780"/>
    <cellStyle name="Normal 121 5" xfId="14781"/>
    <cellStyle name="Normal 121 5 2" xfId="14782"/>
    <cellStyle name="Normal 1210" xfId="14783"/>
    <cellStyle name="Normal 1211" xfId="14784"/>
    <cellStyle name="Normal 1212" xfId="14785"/>
    <cellStyle name="Normal 1213" xfId="14786"/>
    <cellStyle name="Normal 1214" xfId="14787"/>
    <cellStyle name="Normal 1215" xfId="14788"/>
    <cellStyle name="Normal 1216" xfId="14789"/>
    <cellStyle name="Normal 1217" xfId="14790"/>
    <cellStyle name="Normal 1217 2" xfId="14791"/>
    <cellStyle name="Normal 1218" xfId="14792"/>
    <cellStyle name="Normal 1218 2" xfId="14793"/>
    <cellStyle name="Normal 1219" xfId="14794"/>
    <cellStyle name="Normal 1219 2" xfId="14795"/>
    <cellStyle name="Normal 122" xfId="14796"/>
    <cellStyle name="Normal 122 2" xfId="14797"/>
    <cellStyle name="Normal 122 2 2" xfId="14798"/>
    <cellStyle name="Normal 122 2 3" xfId="14799"/>
    <cellStyle name="Normal 122 2 4" xfId="14800"/>
    <cellStyle name="Normal 122 3" xfId="14801"/>
    <cellStyle name="Normal 122 3 2" xfId="14802"/>
    <cellStyle name="Normal 122 4" xfId="14803"/>
    <cellStyle name="Normal 122 4 2" xfId="14804"/>
    <cellStyle name="Normal 122 5" xfId="14805"/>
    <cellStyle name="Normal 122 5 2" xfId="14806"/>
    <cellStyle name="Normal 1220" xfId="14807"/>
    <cellStyle name="Normal 1220 2" xfId="14808"/>
    <cellStyle name="Normal 1221" xfId="14809"/>
    <cellStyle name="Normal 1221 2" xfId="14810"/>
    <cellStyle name="Normal 1222" xfId="14811"/>
    <cellStyle name="Normal 1222 2" xfId="14812"/>
    <cellStyle name="Normal 1223" xfId="14813"/>
    <cellStyle name="Normal 1223 2" xfId="14814"/>
    <cellStyle name="Normal 1224" xfId="14815"/>
    <cellStyle name="Normal 1224 2" xfId="14816"/>
    <cellStyle name="Normal 1225" xfId="14817"/>
    <cellStyle name="Normal 1225 2" xfId="14818"/>
    <cellStyle name="Normal 1226" xfId="14819"/>
    <cellStyle name="Normal 1226 2" xfId="14820"/>
    <cellStyle name="Normal 1227" xfId="14821"/>
    <cellStyle name="Normal 1227 2" xfId="14822"/>
    <cellStyle name="Normal 1228" xfId="14823"/>
    <cellStyle name="Normal 1228 2" xfId="14824"/>
    <cellStyle name="Normal 1229" xfId="14825"/>
    <cellStyle name="Normal 1229 2" xfId="14826"/>
    <cellStyle name="Normal 123" xfId="14827"/>
    <cellStyle name="Normal 123 2" xfId="14828"/>
    <cellStyle name="Normal 123 2 2" xfId="14829"/>
    <cellStyle name="Normal 123 2 3" xfId="14830"/>
    <cellStyle name="Normal 123 2 4" xfId="14831"/>
    <cellStyle name="Normal 123 3" xfId="14832"/>
    <cellStyle name="Normal 123 3 2" xfId="14833"/>
    <cellStyle name="Normal 123 4" xfId="14834"/>
    <cellStyle name="Normal 123 4 2" xfId="14835"/>
    <cellStyle name="Normal 123 5" xfId="14836"/>
    <cellStyle name="Normal 123 5 2" xfId="14837"/>
    <cellStyle name="Normal 1230" xfId="14838"/>
    <cellStyle name="Normal 1231" xfId="14839"/>
    <cellStyle name="Normal 1232" xfId="14840"/>
    <cellStyle name="Normal 1233" xfId="14841"/>
    <cellStyle name="Normal 1234" xfId="14842"/>
    <cellStyle name="Normal 1235" xfId="14843"/>
    <cellStyle name="Normal 1236" xfId="14844"/>
    <cellStyle name="Normal 1237" xfId="14845"/>
    <cellStyle name="Normal 1238" xfId="14846"/>
    <cellStyle name="Normal 1239" xfId="14847"/>
    <cellStyle name="Normal 124" xfId="14848"/>
    <cellStyle name="Normal 124 2" xfId="14849"/>
    <cellStyle name="Normal 124 2 2" xfId="14850"/>
    <cellStyle name="Normal 124 2 3" xfId="14851"/>
    <cellStyle name="Normal 124 2 4" xfId="14852"/>
    <cellStyle name="Normal 124 3" xfId="14853"/>
    <cellStyle name="Normal 124 3 2" xfId="14854"/>
    <cellStyle name="Normal 124 4" xfId="14855"/>
    <cellStyle name="Normal 124 4 2" xfId="14856"/>
    <cellStyle name="Normal 124 5" xfId="14857"/>
    <cellStyle name="Normal 124 5 2" xfId="14858"/>
    <cellStyle name="Normal 1240" xfId="14859"/>
    <cellStyle name="Normal 1241" xfId="14860"/>
    <cellStyle name="Normal 1242" xfId="14861"/>
    <cellStyle name="Normal 1243" xfId="14862"/>
    <cellStyle name="Normal 1244" xfId="14863"/>
    <cellStyle name="Normal 1245" xfId="14864"/>
    <cellStyle name="Normal 1246" xfId="14865"/>
    <cellStyle name="Normal 1247" xfId="14866"/>
    <cellStyle name="Normal 1248" xfId="14867"/>
    <cellStyle name="Normal 1249" xfId="14868"/>
    <cellStyle name="Normal 125" xfId="14869"/>
    <cellStyle name="Normal 125 2" xfId="14870"/>
    <cellStyle name="Normal 125 2 2" xfId="14871"/>
    <cellStyle name="Normal 125 2 3" xfId="14872"/>
    <cellStyle name="Normal 125 2 4" xfId="14873"/>
    <cellStyle name="Normal 125 3" xfId="14874"/>
    <cellStyle name="Normal 125 3 2" xfId="14875"/>
    <cellStyle name="Normal 125 4" xfId="14876"/>
    <cellStyle name="Normal 125 4 2" xfId="14877"/>
    <cellStyle name="Normal 125 5" xfId="14878"/>
    <cellStyle name="Normal 125 5 2" xfId="14879"/>
    <cellStyle name="Normal 1250" xfId="14880"/>
    <cellStyle name="Normal 1251" xfId="14881"/>
    <cellStyle name="Normal 1252" xfId="14882"/>
    <cellStyle name="Normal 1253" xfId="14883"/>
    <cellStyle name="Normal 1254" xfId="14884"/>
    <cellStyle name="Normal 1255" xfId="14885"/>
    <cellStyle name="Normal 1256" xfId="14886"/>
    <cellStyle name="Normal 1257" xfId="14887"/>
    <cellStyle name="Normal 1258" xfId="14888"/>
    <cellStyle name="Normal 1259" xfId="14889"/>
    <cellStyle name="Normal 126" xfId="14890"/>
    <cellStyle name="Normal 126 2" xfId="14891"/>
    <cellStyle name="Normal 126 2 2" xfId="14892"/>
    <cellStyle name="Normal 126 2 3" xfId="14893"/>
    <cellStyle name="Normal 126 2 4" xfId="14894"/>
    <cellStyle name="Normal 126 3" xfId="14895"/>
    <cellStyle name="Normal 126 3 2" xfId="14896"/>
    <cellStyle name="Normal 126 4" xfId="14897"/>
    <cellStyle name="Normal 126 4 2" xfId="14898"/>
    <cellStyle name="Normal 126 5" xfId="14899"/>
    <cellStyle name="Normal 126 5 2" xfId="14900"/>
    <cellStyle name="Normal 1260" xfId="14901"/>
    <cellStyle name="Normal 1261" xfId="14902"/>
    <cellStyle name="Normal 1262" xfId="14903"/>
    <cellStyle name="Normal 1263" xfId="14904"/>
    <cellStyle name="Normal 1264" xfId="14905"/>
    <cellStyle name="Normal 1265" xfId="14906"/>
    <cellStyle name="Normal 1266" xfId="14907"/>
    <cellStyle name="Normal 1267" xfId="14908"/>
    <cellStyle name="Normal 1268" xfId="14909"/>
    <cellStyle name="Normal 1269" xfId="14910"/>
    <cellStyle name="Normal 127" xfId="14911"/>
    <cellStyle name="Normal 127 2" xfId="14912"/>
    <cellStyle name="Normal 127 2 2" xfId="14913"/>
    <cellStyle name="Normal 127 2 3" xfId="14914"/>
    <cellStyle name="Normal 127 2 4" xfId="14915"/>
    <cellStyle name="Normal 127 3" xfId="14916"/>
    <cellStyle name="Normal 127 3 2" xfId="14917"/>
    <cellStyle name="Normal 127 3 3" xfId="14918"/>
    <cellStyle name="Normal 127 4" xfId="14919"/>
    <cellStyle name="Normal 127 5" xfId="14920"/>
    <cellStyle name="Normal 1270" xfId="14921"/>
    <cellStyle name="Normal 1271" xfId="14922"/>
    <cellStyle name="Normal 1272" xfId="14923"/>
    <cellStyle name="Normal 1273" xfId="14924"/>
    <cellStyle name="Normal 1274" xfId="14925"/>
    <cellStyle name="Normal 1275" xfId="14926"/>
    <cellStyle name="Normal 1276" xfId="14927"/>
    <cellStyle name="Normal 1277" xfId="14928"/>
    <cellStyle name="Normal 1278" xfId="14929"/>
    <cellStyle name="Normal 1279" xfId="14930"/>
    <cellStyle name="Normal 128" xfId="14931"/>
    <cellStyle name="Normal 128 2" xfId="14932"/>
    <cellStyle name="Normal 128 2 2" xfId="14933"/>
    <cellStyle name="Normal 128 2 3" xfId="14934"/>
    <cellStyle name="Normal 128 2 4" xfId="14935"/>
    <cellStyle name="Normal 128 3" xfId="14936"/>
    <cellStyle name="Normal 128 3 2" xfId="14937"/>
    <cellStyle name="Normal 128 4" xfId="14938"/>
    <cellStyle name="Normal 128 4 2" xfId="14939"/>
    <cellStyle name="Normal 128 5" xfId="14940"/>
    <cellStyle name="Normal 128 5 2" xfId="14941"/>
    <cellStyle name="Normal 1280" xfId="14942"/>
    <cellStyle name="Normal 1281" xfId="14943"/>
    <cellStyle name="Normal 1282" xfId="14944"/>
    <cellStyle name="Normal 1283" xfId="14945"/>
    <cellStyle name="Normal 1284" xfId="14946"/>
    <cellStyle name="Normal 1285" xfId="14947"/>
    <cellStyle name="Normal 1286" xfId="14948"/>
    <cellStyle name="Normal 1287" xfId="14949"/>
    <cellStyle name="Normal 1288" xfId="14950"/>
    <cellStyle name="Normal 1289" xfId="14951"/>
    <cellStyle name="Normal 129" xfId="14952"/>
    <cellStyle name="Normal 129 2" xfId="14953"/>
    <cellStyle name="Normal 129 2 2" xfId="14954"/>
    <cellStyle name="Normal 129 2 3" xfId="14955"/>
    <cellStyle name="Normal 129 2 4" xfId="14956"/>
    <cellStyle name="Normal 129 3" xfId="14957"/>
    <cellStyle name="Normal 129 3 2" xfId="14958"/>
    <cellStyle name="Normal 129 4" xfId="14959"/>
    <cellStyle name="Normal 129 4 2" xfId="14960"/>
    <cellStyle name="Normal 129 5" xfId="14961"/>
    <cellStyle name="Normal 129 5 2" xfId="14962"/>
    <cellStyle name="Normal 1290" xfId="14963"/>
    <cellStyle name="Normal 1290 2" xfId="14964"/>
    <cellStyle name="Normal 1291" xfId="14965"/>
    <cellStyle name="Normal 1292" xfId="14966"/>
    <cellStyle name="Normal 1293" xfId="14967"/>
    <cellStyle name="Normal 1294" xfId="14968"/>
    <cellStyle name="Normal 1295" xfId="14969"/>
    <cellStyle name="Normal 1296" xfId="14970"/>
    <cellStyle name="Normal 1297" xfId="14971"/>
    <cellStyle name="Normal 1298" xfId="14972"/>
    <cellStyle name="Normal 1299" xfId="14973"/>
    <cellStyle name="Normal 13" xfId="14974"/>
    <cellStyle name="Normal 13 10" xfId="14975"/>
    <cellStyle name="Normal 13 10 2" xfId="14976"/>
    <cellStyle name="Normal 13 100" xfId="14977"/>
    <cellStyle name="Normal 13 101" xfId="14978"/>
    <cellStyle name="Normal 13 102" xfId="14979"/>
    <cellStyle name="Normal 13 103" xfId="14980"/>
    <cellStyle name="Normal 13 104" xfId="14981"/>
    <cellStyle name="Normal 13 105" xfId="14982"/>
    <cellStyle name="Normal 13 106" xfId="14983"/>
    <cellStyle name="Normal 13 107" xfId="14984"/>
    <cellStyle name="Normal 13 108" xfId="14985"/>
    <cellStyle name="Normal 13 109" xfId="14986"/>
    <cellStyle name="Normal 13 11" xfId="14987"/>
    <cellStyle name="Normal 13 11 2" xfId="14988"/>
    <cellStyle name="Normal 13 110" xfId="14989"/>
    <cellStyle name="Normal 13 111" xfId="14990"/>
    <cellStyle name="Normal 13 112" xfId="14991"/>
    <cellStyle name="Normal 13 113" xfId="14992"/>
    <cellStyle name="Normal 13 114" xfId="14993"/>
    <cellStyle name="Normal 13 115" xfId="14994"/>
    <cellStyle name="Normal 13 116" xfId="14995"/>
    <cellStyle name="Normal 13 117" xfId="14996"/>
    <cellStyle name="Normal 13 118" xfId="14997"/>
    <cellStyle name="Normal 13 119" xfId="14998"/>
    <cellStyle name="Normal 13 12" xfId="14999"/>
    <cellStyle name="Normal 13 12 2" xfId="15000"/>
    <cellStyle name="Normal 13 120" xfId="15001"/>
    <cellStyle name="Normal 13 121" xfId="15002"/>
    <cellStyle name="Normal 13 122" xfId="15003"/>
    <cellStyle name="Normal 13 123" xfId="15004"/>
    <cellStyle name="Normal 13 124" xfId="15005"/>
    <cellStyle name="Normal 13 125" xfId="15006"/>
    <cellStyle name="Normal 13 126" xfId="15007"/>
    <cellStyle name="Normal 13 127" xfId="15008"/>
    <cellStyle name="Normal 13 128" xfId="15009"/>
    <cellStyle name="Normal 13 129" xfId="15010"/>
    <cellStyle name="Normal 13 13" xfId="15011"/>
    <cellStyle name="Normal 13 13 2" xfId="15012"/>
    <cellStyle name="Normal 13 130" xfId="15013"/>
    <cellStyle name="Normal 13 131" xfId="15014"/>
    <cellStyle name="Normal 13 132" xfId="15015"/>
    <cellStyle name="Normal 13 133" xfId="15016"/>
    <cellStyle name="Normal 13 134" xfId="15017"/>
    <cellStyle name="Normal 13 135" xfId="15018"/>
    <cellStyle name="Normal 13 136" xfId="15019"/>
    <cellStyle name="Normal 13 137" xfId="15020"/>
    <cellStyle name="Normal 13 138" xfId="15021"/>
    <cellStyle name="Normal 13 139" xfId="15022"/>
    <cellStyle name="Normal 13 14" xfId="15023"/>
    <cellStyle name="Normal 13 14 2" xfId="15024"/>
    <cellStyle name="Normal 13 140" xfId="15025"/>
    <cellStyle name="Normal 13 141" xfId="15026"/>
    <cellStyle name="Normal 13 142" xfId="15027"/>
    <cellStyle name="Normal 13 143" xfId="15028"/>
    <cellStyle name="Normal 13 144" xfId="15029"/>
    <cellStyle name="Normal 13 145" xfId="15030"/>
    <cellStyle name="Normal 13 146" xfId="15031"/>
    <cellStyle name="Normal 13 147" xfId="15032"/>
    <cellStyle name="Normal 13 148" xfId="15033"/>
    <cellStyle name="Normal 13 149" xfId="15034"/>
    <cellStyle name="Normal 13 15" xfId="15035"/>
    <cellStyle name="Normal 13 15 2" xfId="15036"/>
    <cellStyle name="Normal 13 150" xfId="15037"/>
    <cellStyle name="Normal 13 151" xfId="15038"/>
    <cellStyle name="Normal 13 152" xfId="15039"/>
    <cellStyle name="Normal 13 153" xfId="15040"/>
    <cellStyle name="Normal 13 154" xfId="15041"/>
    <cellStyle name="Normal 13 155" xfId="15042"/>
    <cellStyle name="Normal 13 156" xfId="15043"/>
    <cellStyle name="Normal 13 157" xfId="15044"/>
    <cellStyle name="Normal 13 158" xfId="15045"/>
    <cellStyle name="Normal 13 159" xfId="15046"/>
    <cellStyle name="Normal 13 16" xfId="15047"/>
    <cellStyle name="Normal 13 16 2" xfId="15048"/>
    <cellStyle name="Normal 13 160" xfId="15049"/>
    <cellStyle name="Normal 13 161" xfId="15050"/>
    <cellStyle name="Normal 13 162" xfId="15051"/>
    <cellStyle name="Normal 13 163" xfId="15052"/>
    <cellStyle name="Normal 13 164" xfId="15053"/>
    <cellStyle name="Normal 13 165" xfId="15054"/>
    <cellStyle name="Normal 13 166" xfId="15055"/>
    <cellStyle name="Normal 13 167" xfId="15056"/>
    <cellStyle name="Normal 13 17" xfId="15057"/>
    <cellStyle name="Normal 13 17 2" xfId="15058"/>
    <cellStyle name="Normal 13 18" xfId="15059"/>
    <cellStyle name="Normal 13 18 2" xfId="15060"/>
    <cellStyle name="Normal 13 19" xfId="15061"/>
    <cellStyle name="Normal 13 19 2" xfId="15062"/>
    <cellStyle name="Normal 13 2" xfId="15063"/>
    <cellStyle name="Normal 13 2 10" xfId="15064"/>
    <cellStyle name="Normal 13 2 11" xfId="15065"/>
    <cellStyle name="Normal 13 2 12" xfId="15066"/>
    <cellStyle name="Normal 13 2 13" xfId="15067"/>
    <cellStyle name="Normal 13 2 14" xfId="15068"/>
    <cellStyle name="Normal 13 2 15" xfId="15069"/>
    <cellStyle name="Normal 13 2 16" xfId="15070"/>
    <cellStyle name="Normal 13 2 17" xfId="15071"/>
    <cellStyle name="Normal 13 2 18" xfId="15072"/>
    <cellStyle name="Normal 13 2 19" xfId="15073"/>
    <cellStyle name="Normal 13 2 2" xfId="15074"/>
    <cellStyle name="Normal 13 2 2 2" xfId="15075"/>
    <cellStyle name="Normal 13 2 2 3" xfId="15076"/>
    <cellStyle name="Normal 13 2 2 4" xfId="15077"/>
    <cellStyle name="Normal 13 2 20" xfId="15078"/>
    <cellStyle name="Normal 13 2 21" xfId="15079"/>
    <cellStyle name="Normal 13 2 22" xfId="15080"/>
    <cellStyle name="Normal 13 2 3" xfId="15081"/>
    <cellStyle name="Normal 13 2 3 2" xfId="15082"/>
    <cellStyle name="Normal 13 2 3 3" xfId="15083"/>
    <cellStyle name="Normal 13 2 3 4" xfId="15084"/>
    <cellStyle name="Normal 13 2 4" xfId="15085"/>
    <cellStyle name="Normal 13 2 5" xfId="15086"/>
    <cellStyle name="Normal 13 2 6" xfId="15087"/>
    <cellStyle name="Normal 13 2 7" xfId="15088"/>
    <cellStyle name="Normal 13 2 8" xfId="15089"/>
    <cellStyle name="Normal 13 2 9" xfId="15090"/>
    <cellStyle name="Normal 13 20" xfId="15091"/>
    <cellStyle name="Normal 13 20 2" xfId="15092"/>
    <cellStyle name="Normal 13 21" xfId="15093"/>
    <cellStyle name="Normal 13 22" xfId="15094"/>
    <cellStyle name="Normal 13 23" xfId="15095"/>
    <cellStyle name="Normal 13 24" xfId="15096"/>
    <cellStyle name="Normal 13 25" xfId="15097"/>
    <cellStyle name="Normal 13 26" xfId="15098"/>
    <cellStyle name="Normal 13 27" xfId="15099"/>
    <cellStyle name="Normal 13 28" xfId="15100"/>
    <cellStyle name="Normal 13 29" xfId="15101"/>
    <cellStyle name="Normal 13 3" xfId="15102"/>
    <cellStyle name="Normal 13 3 10" xfId="15103"/>
    <cellStyle name="Normal 13 3 11" xfId="15104"/>
    <cellStyle name="Normal 13 3 12" xfId="15105"/>
    <cellStyle name="Normal 13 3 13" xfId="15106"/>
    <cellStyle name="Normal 13 3 14" xfId="15107"/>
    <cellStyle name="Normal 13 3 15" xfId="15108"/>
    <cellStyle name="Normal 13 3 16" xfId="15109"/>
    <cellStyle name="Normal 13 3 17" xfId="15110"/>
    <cellStyle name="Normal 13 3 18" xfId="15111"/>
    <cellStyle name="Normal 13 3 19" xfId="15112"/>
    <cellStyle name="Normal 13 3 2" xfId="15113"/>
    <cellStyle name="Normal 13 3 2 2" xfId="15114"/>
    <cellStyle name="Normal 13 3 2 3" xfId="15115"/>
    <cellStyle name="Normal 13 3 2 4" xfId="15116"/>
    <cellStyle name="Normal 13 3 20" xfId="15117"/>
    <cellStyle name="Normal 13 3 21" xfId="15118"/>
    <cellStyle name="Normal 13 3 22" xfId="15119"/>
    <cellStyle name="Normal 13 3 3" xfId="15120"/>
    <cellStyle name="Normal 13 3 3 2" xfId="15121"/>
    <cellStyle name="Normal 13 3 3 3" xfId="15122"/>
    <cellStyle name="Normal 13 3 3 4" xfId="15123"/>
    <cellStyle name="Normal 13 3 4" xfId="15124"/>
    <cellStyle name="Normal 13 3 5" xfId="15125"/>
    <cellStyle name="Normal 13 3 6" xfId="15126"/>
    <cellStyle name="Normal 13 3 7" xfId="15127"/>
    <cellStyle name="Normal 13 3 8" xfId="15128"/>
    <cellStyle name="Normal 13 3 9" xfId="15129"/>
    <cellStyle name="Normal 13 30" xfId="15130"/>
    <cellStyle name="Normal 13 31" xfId="15131"/>
    <cellStyle name="Normal 13 32" xfId="15132"/>
    <cellStyle name="Normal 13 33" xfId="15133"/>
    <cellStyle name="Normal 13 34" xfId="15134"/>
    <cellStyle name="Normal 13 35" xfId="15135"/>
    <cellStyle name="Normal 13 36" xfId="15136"/>
    <cellStyle name="Normal 13 37" xfId="15137"/>
    <cellStyle name="Normal 13 38" xfId="15138"/>
    <cellStyle name="Normal 13 39" xfId="15139"/>
    <cellStyle name="Normal 13 4" xfId="15140"/>
    <cellStyle name="Normal 13 4 2" xfId="15141"/>
    <cellStyle name="Normal 13 40" xfId="15142"/>
    <cellStyle name="Normal 13 41" xfId="15143"/>
    <cellStyle name="Normal 13 42" xfId="15144"/>
    <cellStyle name="Normal 13 43" xfId="15145"/>
    <cellStyle name="Normal 13 44" xfId="15146"/>
    <cellStyle name="Normal 13 45" xfId="15147"/>
    <cellStyle name="Normal 13 46" xfId="15148"/>
    <cellStyle name="Normal 13 47" xfId="15149"/>
    <cellStyle name="Normal 13 48" xfId="15150"/>
    <cellStyle name="Normal 13 49" xfId="15151"/>
    <cellStyle name="Normal 13 5" xfId="15152"/>
    <cellStyle name="Normal 13 5 2" xfId="15153"/>
    <cellStyle name="Normal 13 5 2 2" xfId="15154"/>
    <cellStyle name="Normal 13 5 2 3" xfId="15155"/>
    <cellStyle name="Normal 13 5 2 4" xfId="15156"/>
    <cellStyle name="Normal 13 5 3" xfId="15157"/>
    <cellStyle name="Normal 13 5 4" xfId="15158"/>
    <cellStyle name="Normal 13 5 5" xfId="15159"/>
    <cellStyle name="Normal 13 50" xfId="15160"/>
    <cellStyle name="Normal 13 51" xfId="15161"/>
    <cellStyle name="Normal 13 52" xfId="15162"/>
    <cellStyle name="Normal 13 53" xfId="15163"/>
    <cellStyle name="Normal 13 54" xfId="15164"/>
    <cellStyle name="Normal 13 55" xfId="15165"/>
    <cellStyle name="Normal 13 56" xfId="15166"/>
    <cellStyle name="Normal 13 57" xfId="15167"/>
    <cellStyle name="Normal 13 58" xfId="15168"/>
    <cellStyle name="Normal 13 59" xfId="15169"/>
    <cellStyle name="Normal 13 6" xfId="15170"/>
    <cellStyle name="Normal 13 6 2" xfId="15171"/>
    <cellStyle name="Normal 13 60" xfId="15172"/>
    <cellStyle name="Normal 13 61" xfId="15173"/>
    <cellStyle name="Normal 13 62" xfId="15174"/>
    <cellStyle name="Normal 13 63" xfId="15175"/>
    <cellStyle name="Normal 13 64" xfId="15176"/>
    <cellStyle name="Normal 13 65" xfId="15177"/>
    <cellStyle name="Normal 13 66" xfId="15178"/>
    <cellStyle name="Normal 13 67" xfId="15179"/>
    <cellStyle name="Normal 13 68" xfId="15180"/>
    <cellStyle name="Normal 13 69" xfId="15181"/>
    <cellStyle name="Normal 13 7" xfId="15182"/>
    <cellStyle name="Normal 13 7 2" xfId="15183"/>
    <cellStyle name="Normal 13 70" xfId="15184"/>
    <cellStyle name="Normal 13 71" xfId="15185"/>
    <cellStyle name="Normal 13 72" xfId="15186"/>
    <cellStyle name="Normal 13 73" xfId="15187"/>
    <cellStyle name="Normal 13 74" xfId="15188"/>
    <cellStyle name="Normal 13 75" xfId="15189"/>
    <cellStyle name="Normal 13 76" xfId="15190"/>
    <cellStyle name="Normal 13 77" xfId="15191"/>
    <cellStyle name="Normal 13 78" xfId="15192"/>
    <cellStyle name="Normal 13 79" xfId="15193"/>
    <cellStyle name="Normal 13 8" xfId="15194"/>
    <cellStyle name="Normal 13 8 2" xfId="15195"/>
    <cellStyle name="Normal 13 80" xfId="15196"/>
    <cellStyle name="Normal 13 81" xfId="15197"/>
    <cellStyle name="Normal 13 82" xfId="15198"/>
    <cellStyle name="Normal 13 83" xfId="15199"/>
    <cellStyle name="Normal 13 84" xfId="15200"/>
    <cellStyle name="Normal 13 85" xfId="15201"/>
    <cellStyle name="Normal 13 86" xfId="15202"/>
    <cellStyle name="Normal 13 87" xfId="15203"/>
    <cellStyle name="Normal 13 88" xfId="15204"/>
    <cellStyle name="Normal 13 89" xfId="15205"/>
    <cellStyle name="Normal 13 9" xfId="15206"/>
    <cellStyle name="Normal 13 9 2" xfId="15207"/>
    <cellStyle name="Normal 13 90" xfId="15208"/>
    <cellStyle name="Normal 13 91" xfId="15209"/>
    <cellStyle name="Normal 13 92" xfId="15210"/>
    <cellStyle name="Normal 13 93" xfId="15211"/>
    <cellStyle name="Normal 13 94" xfId="15212"/>
    <cellStyle name="Normal 13 95" xfId="15213"/>
    <cellStyle name="Normal 13 96" xfId="15214"/>
    <cellStyle name="Normal 13 97" xfId="15215"/>
    <cellStyle name="Normal 13 98" xfId="15216"/>
    <cellStyle name="Normal 13 99" xfId="15217"/>
    <cellStyle name="Normal 130" xfId="15218"/>
    <cellStyle name="Normal 130 2" xfId="15219"/>
    <cellStyle name="Normal 130 3" xfId="15220"/>
    <cellStyle name="Normal 130 4" xfId="15221"/>
    <cellStyle name="Normal 1300" xfId="15222"/>
    <cellStyle name="Normal 1301" xfId="15223"/>
    <cellStyle name="Normal 1302" xfId="15224"/>
    <cellStyle name="Normal 1303" xfId="15225"/>
    <cellStyle name="Normal 1304" xfId="15226"/>
    <cellStyle name="Normal 1305" xfId="15227"/>
    <cellStyle name="Normal 1306" xfId="15228"/>
    <cellStyle name="Normal 1307" xfId="15229"/>
    <cellStyle name="Normal 1308" xfId="15230"/>
    <cellStyle name="Normal 1309" xfId="15231"/>
    <cellStyle name="Normal 131" xfId="15232"/>
    <cellStyle name="Normal 131 2" xfId="15233"/>
    <cellStyle name="Normal 131 3" xfId="15234"/>
    <cellStyle name="Normal 131 4" xfId="15235"/>
    <cellStyle name="Normal 1310" xfId="15236"/>
    <cellStyle name="Normal 1311" xfId="15237"/>
    <cellStyle name="Normal 1312" xfId="15238"/>
    <cellStyle name="Normal 1313" xfId="15239"/>
    <cellStyle name="Normal 1314" xfId="15240"/>
    <cellStyle name="Normal 1315" xfId="15241"/>
    <cellStyle name="Normal 1316" xfId="15242"/>
    <cellStyle name="Normal 1317" xfId="15243"/>
    <cellStyle name="Normal 1318" xfId="15244"/>
    <cellStyle name="Normal 1319" xfId="15245"/>
    <cellStyle name="Normal 132" xfId="15246"/>
    <cellStyle name="Normal 132 2" xfId="15247"/>
    <cellStyle name="Normal 132 3" xfId="15248"/>
    <cellStyle name="Normal 132 4" xfId="15249"/>
    <cellStyle name="Normal 1320" xfId="15250"/>
    <cellStyle name="Normal 1321" xfId="15251"/>
    <cellStyle name="Normal 1322" xfId="15252"/>
    <cellStyle name="Normal 1323" xfId="15253"/>
    <cellStyle name="Normal 1324" xfId="15254"/>
    <cellStyle name="Normal 1325" xfId="15255"/>
    <cellStyle name="Normal 1326" xfId="15256"/>
    <cellStyle name="Normal 1327" xfId="15257"/>
    <cellStyle name="Normal 1328" xfId="15258"/>
    <cellStyle name="Normal 1329" xfId="15259"/>
    <cellStyle name="Normal 133" xfId="15260"/>
    <cellStyle name="Normal 133 2" xfId="15261"/>
    <cellStyle name="Normal 133 3" xfId="15262"/>
    <cellStyle name="Normal 133 4" xfId="15263"/>
    <cellStyle name="Normal 1330" xfId="15264"/>
    <cellStyle name="Normal 1331" xfId="15265"/>
    <cellStyle name="Normal 1332" xfId="15266"/>
    <cellStyle name="Normal 1333" xfId="15267"/>
    <cellStyle name="Normal 1334" xfId="15268"/>
    <cellStyle name="Normal 1335" xfId="15269"/>
    <cellStyle name="Normal 1336" xfId="15270"/>
    <cellStyle name="Normal 1337" xfId="15271"/>
    <cellStyle name="Normal 1338" xfId="15272"/>
    <cellStyle name="Normal 1339" xfId="15273"/>
    <cellStyle name="Normal 134" xfId="15274"/>
    <cellStyle name="Normal 134 2" xfId="15275"/>
    <cellStyle name="Normal 134 2 2" xfId="15276"/>
    <cellStyle name="Normal 134 2 3" xfId="15277"/>
    <cellStyle name="Normal 134 2 4" xfId="15278"/>
    <cellStyle name="Normal 134 3" xfId="15279"/>
    <cellStyle name="Normal 134 3 2" xfId="15280"/>
    <cellStyle name="Normal 134 4" xfId="15281"/>
    <cellStyle name="Normal 134 4 2" xfId="15282"/>
    <cellStyle name="Normal 134 5" xfId="15283"/>
    <cellStyle name="Normal 134 5 2" xfId="15284"/>
    <cellStyle name="Normal 1340" xfId="15285"/>
    <cellStyle name="Normal 1341" xfId="15286"/>
    <cellStyle name="Normal 1342" xfId="15287"/>
    <cellStyle name="Normal 1343" xfId="15288"/>
    <cellStyle name="Normal 1344" xfId="15289"/>
    <cellStyle name="Normal 1345" xfId="15290"/>
    <cellStyle name="Normal 1346" xfId="15291"/>
    <cellStyle name="Normal 1347" xfId="15292"/>
    <cellStyle name="Normal 1348" xfId="15293"/>
    <cellStyle name="Normal 1349" xfId="15294"/>
    <cellStyle name="Normal 135" xfId="15295"/>
    <cellStyle name="Normal 135 2" xfId="15296"/>
    <cellStyle name="Normal 135 2 2" xfId="15297"/>
    <cellStyle name="Normal 135 2 3" xfId="15298"/>
    <cellStyle name="Normal 135 2 4" xfId="15299"/>
    <cellStyle name="Normal 135 3" xfId="15300"/>
    <cellStyle name="Normal 135 3 2" xfId="15301"/>
    <cellStyle name="Normal 135 4" xfId="15302"/>
    <cellStyle name="Normal 135 4 2" xfId="15303"/>
    <cellStyle name="Normal 135 5" xfId="15304"/>
    <cellStyle name="Normal 135 5 2" xfId="15305"/>
    <cellStyle name="Normal 1350" xfId="15306"/>
    <cellStyle name="Normal 1351" xfId="15307"/>
    <cellStyle name="Normal 1352" xfId="15308"/>
    <cellStyle name="Normal 1353" xfId="15309"/>
    <cellStyle name="Normal 1354" xfId="15310"/>
    <cellStyle name="Normal 1355" xfId="15311"/>
    <cellStyle name="Normal 1356" xfId="15312"/>
    <cellStyle name="Normal 1357" xfId="15313"/>
    <cellStyle name="Normal 1358" xfId="15314"/>
    <cellStyle name="Normal 1359" xfId="15315"/>
    <cellStyle name="Normal 136" xfId="15316"/>
    <cellStyle name="Normal 136 2" xfId="15317"/>
    <cellStyle name="Normal 136 2 2" xfId="15318"/>
    <cellStyle name="Normal 136 2 3" xfId="15319"/>
    <cellStyle name="Normal 136 2 4" xfId="15320"/>
    <cellStyle name="Normal 136 3" xfId="15321"/>
    <cellStyle name="Normal 136 3 2" xfId="15322"/>
    <cellStyle name="Normal 136 4" xfId="15323"/>
    <cellStyle name="Normal 136 4 2" xfId="15324"/>
    <cellStyle name="Normal 136 5" xfId="15325"/>
    <cellStyle name="Normal 136 5 2" xfId="15326"/>
    <cellStyle name="Normal 1360" xfId="15327"/>
    <cellStyle name="Normal 1361" xfId="15328"/>
    <cellStyle name="Normal 1362" xfId="15329"/>
    <cellStyle name="Normal 1363" xfId="15330"/>
    <cellStyle name="Normal 1364" xfId="15331"/>
    <cellStyle name="Normal 1365" xfId="15332"/>
    <cellStyle name="Normal 1366" xfId="15333"/>
    <cellStyle name="Normal 1367" xfId="15334"/>
    <cellStyle name="Normal 1368" xfId="15335"/>
    <cellStyle name="Normal 1369" xfId="15336"/>
    <cellStyle name="Normal 137" xfId="15337"/>
    <cellStyle name="Normal 137 2" xfId="15338"/>
    <cellStyle name="Normal 137 2 2" xfId="15339"/>
    <cellStyle name="Normal 137 2 3" xfId="15340"/>
    <cellStyle name="Normal 137 2 4" xfId="15341"/>
    <cellStyle name="Normal 137 3" xfId="15342"/>
    <cellStyle name="Normal 137 3 2" xfId="15343"/>
    <cellStyle name="Normal 137 4" xfId="15344"/>
    <cellStyle name="Normal 137 4 2" xfId="15345"/>
    <cellStyle name="Normal 137 5" xfId="15346"/>
    <cellStyle name="Normal 137 5 2" xfId="15347"/>
    <cellStyle name="Normal 1370" xfId="15348"/>
    <cellStyle name="Normal 1371" xfId="15349"/>
    <cellStyle name="Normal 1372" xfId="15350"/>
    <cellStyle name="Normal 1373" xfId="15351"/>
    <cellStyle name="Normal 1374" xfId="15352"/>
    <cellStyle name="Normal 1375" xfId="15353"/>
    <cellStyle name="Normal 1376" xfId="15354"/>
    <cellStyle name="Normal 1377" xfId="15355"/>
    <cellStyle name="Normal 1378" xfId="15356"/>
    <cellStyle name="Normal 1379" xfId="15357"/>
    <cellStyle name="Normal 138" xfId="15358"/>
    <cellStyle name="Normal 138 2" xfId="15359"/>
    <cellStyle name="Normal 138 2 2" xfId="15360"/>
    <cellStyle name="Normal 138 2 3" xfId="15361"/>
    <cellStyle name="Normal 138 2 4" xfId="15362"/>
    <cellStyle name="Normal 138 3" xfId="15363"/>
    <cellStyle name="Normal 138 3 2" xfId="15364"/>
    <cellStyle name="Normal 138 4" xfId="15365"/>
    <cellStyle name="Normal 138 4 2" xfId="15366"/>
    <cellStyle name="Normal 138 5" xfId="15367"/>
    <cellStyle name="Normal 138 5 2" xfId="15368"/>
    <cellStyle name="Normal 1380" xfId="15369"/>
    <cellStyle name="Normal 1381" xfId="15370"/>
    <cellStyle name="Normal 1382" xfId="15371"/>
    <cellStyle name="Normal 1383" xfId="15372"/>
    <cellStyle name="Normal 1384" xfId="15373"/>
    <cellStyle name="Normal 1385" xfId="15374"/>
    <cellStyle name="Normal 1386" xfId="15375"/>
    <cellStyle name="Normal 1387" xfId="15376"/>
    <cellStyle name="Normal 1388" xfId="15377"/>
    <cellStyle name="Normal 1389" xfId="15378"/>
    <cellStyle name="Normal 139" xfId="15379"/>
    <cellStyle name="Normal 139 2" xfId="15380"/>
    <cellStyle name="Normal 139 2 2" xfId="15381"/>
    <cellStyle name="Normal 139 2 3" xfId="15382"/>
    <cellStyle name="Normal 139 2 4" xfId="15383"/>
    <cellStyle name="Normal 139 3" xfId="15384"/>
    <cellStyle name="Normal 139 3 2" xfId="15385"/>
    <cellStyle name="Normal 139 4" xfId="15386"/>
    <cellStyle name="Normal 139 4 2" xfId="15387"/>
    <cellStyle name="Normal 139 5" xfId="15388"/>
    <cellStyle name="Normal 139 5 2" xfId="15389"/>
    <cellStyle name="Normal 1390" xfId="15390"/>
    <cellStyle name="Normal 1391" xfId="15391"/>
    <cellStyle name="Normal 1392" xfId="15392"/>
    <cellStyle name="Normal 1393" xfId="15393"/>
    <cellStyle name="Normal 1394" xfId="15394"/>
    <cellStyle name="Normal 1395" xfId="15395"/>
    <cellStyle name="Normal 1396" xfId="15396"/>
    <cellStyle name="Normal 1397" xfId="15397"/>
    <cellStyle name="Normal 1398" xfId="15398"/>
    <cellStyle name="Normal 1399" xfId="15399"/>
    <cellStyle name="Normal 14" xfId="15400"/>
    <cellStyle name="Normal 14 10" xfId="15401"/>
    <cellStyle name="Normal 14 10 2" xfId="15402"/>
    <cellStyle name="Normal 14 100" xfId="15403"/>
    <cellStyle name="Normal 14 101" xfId="15404"/>
    <cellStyle name="Normal 14 102" xfId="15405"/>
    <cellStyle name="Normal 14 103" xfId="15406"/>
    <cellStyle name="Normal 14 104" xfId="15407"/>
    <cellStyle name="Normal 14 105" xfId="15408"/>
    <cellStyle name="Normal 14 106" xfId="15409"/>
    <cellStyle name="Normal 14 107" xfId="15410"/>
    <cellStyle name="Normal 14 108" xfId="15411"/>
    <cellStyle name="Normal 14 109" xfId="15412"/>
    <cellStyle name="Normal 14 11" xfId="15413"/>
    <cellStyle name="Normal 14 11 2" xfId="15414"/>
    <cellStyle name="Normal 14 110" xfId="15415"/>
    <cellStyle name="Normal 14 111" xfId="15416"/>
    <cellStyle name="Normal 14 112" xfId="15417"/>
    <cellStyle name="Normal 14 113" xfId="15418"/>
    <cellStyle name="Normal 14 114" xfId="15419"/>
    <cellStyle name="Normal 14 115" xfId="15420"/>
    <cellStyle name="Normal 14 116" xfId="15421"/>
    <cellStyle name="Normal 14 117" xfId="15422"/>
    <cellStyle name="Normal 14 118" xfId="15423"/>
    <cellStyle name="Normal 14 119" xfId="15424"/>
    <cellStyle name="Normal 14 12" xfId="15425"/>
    <cellStyle name="Normal 14 12 2" xfId="15426"/>
    <cellStyle name="Normal 14 120" xfId="15427"/>
    <cellStyle name="Normal 14 121" xfId="15428"/>
    <cellStyle name="Normal 14 122" xfId="15429"/>
    <cellStyle name="Normal 14 123" xfId="15430"/>
    <cellStyle name="Normal 14 124" xfId="15431"/>
    <cellStyle name="Normal 14 125" xfId="15432"/>
    <cellStyle name="Normal 14 126" xfId="15433"/>
    <cellStyle name="Normal 14 127" xfId="15434"/>
    <cellStyle name="Normal 14 128" xfId="15435"/>
    <cellStyle name="Normal 14 129" xfId="15436"/>
    <cellStyle name="Normal 14 13" xfId="15437"/>
    <cellStyle name="Normal 14 13 2" xfId="15438"/>
    <cellStyle name="Normal 14 130" xfId="15439"/>
    <cellStyle name="Normal 14 131" xfId="15440"/>
    <cellStyle name="Normal 14 132" xfId="15441"/>
    <cellStyle name="Normal 14 133" xfId="15442"/>
    <cellStyle name="Normal 14 134" xfId="15443"/>
    <cellStyle name="Normal 14 135" xfId="15444"/>
    <cellStyle name="Normal 14 136" xfId="15445"/>
    <cellStyle name="Normal 14 137" xfId="15446"/>
    <cellStyle name="Normal 14 138" xfId="15447"/>
    <cellStyle name="Normal 14 139" xfId="15448"/>
    <cellStyle name="Normal 14 14" xfId="15449"/>
    <cellStyle name="Normal 14 14 2" xfId="15450"/>
    <cellStyle name="Normal 14 140" xfId="15451"/>
    <cellStyle name="Normal 14 141" xfId="15452"/>
    <cellStyle name="Normal 14 142" xfId="15453"/>
    <cellStyle name="Normal 14 143" xfId="15454"/>
    <cellStyle name="Normal 14 144" xfId="15455"/>
    <cellStyle name="Normal 14 145" xfId="15456"/>
    <cellStyle name="Normal 14 146" xfId="15457"/>
    <cellStyle name="Normal 14 147" xfId="15458"/>
    <cellStyle name="Normal 14 148" xfId="15459"/>
    <cellStyle name="Normal 14 149" xfId="15460"/>
    <cellStyle name="Normal 14 15" xfId="15461"/>
    <cellStyle name="Normal 14 15 2" xfId="15462"/>
    <cellStyle name="Normal 14 150" xfId="15463"/>
    <cellStyle name="Normal 14 151" xfId="15464"/>
    <cellStyle name="Normal 14 152" xfId="15465"/>
    <cellStyle name="Normal 14 153" xfId="15466"/>
    <cellStyle name="Normal 14 154" xfId="15467"/>
    <cellStyle name="Normal 14 155" xfId="15468"/>
    <cellStyle name="Normal 14 156" xfId="15469"/>
    <cellStyle name="Normal 14 157" xfId="15470"/>
    <cellStyle name="Normal 14 158" xfId="15471"/>
    <cellStyle name="Normal 14 159" xfId="15472"/>
    <cellStyle name="Normal 14 16" xfId="15473"/>
    <cellStyle name="Normal 14 16 2" xfId="15474"/>
    <cellStyle name="Normal 14 160" xfId="15475"/>
    <cellStyle name="Normal 14 161" xfId="15476"/>
    <cellStyle name="Normal 14 162" xfId="15477"/>
    <cellStyle name="Normal 14 163" xfId="15478"/>
    <cellStyle name="Normal 14 164" xfId="15479"/>
    <cellStyle name="Normal 14 165" xfId="15480"/>
    <cellStyle name="Normal 14 166" xfId="15481"/>
    <cellStyle name="Normal 14 17" xfId="15482"/>
    <cellStyle name="Normal 14 17 2" xfId="15483"/>
    <cellStyle name="Normal 14 18" xfId="15484"/>
    <cellStyle name="Normal 14 18 2" xfId="15485"/>
    <cellStyle name="Normal 14 19" xfId="15486"/>
    <cellStyle name="Normal 14 19 2" xfId="15487"/>
    <cellStyle name="Normal 14 2" xfId="15488"/>
    <cellStyle name="Normal 14 2 2" xfId="15489"/>
    <cellStyle name="Normal 14 2 2 2" xfId="15490"/>
    <cellStyle name="Normal 14 2 3" xfId="15491"/>
    <cellStyle name="Normal 14 20" xfId="15492"/>
    <cellStyle name="Normal 14 20 2" xfId="15493"/>
    <cellStyle name="Normal 14 21" xfId="15494"/>
    <cellStyle name="Normal 14 22" xfId="15495"/>
    <cellStyle name="Normal 14 23" xfId="15496"/>
    <cellStyle name="Normal 14 24" xfId="15497"/>
    <cellStyle name="Normal 14 25" xfId="15498"/>
    <cellStyle name="Normal 14 26" xfId="15499"/>
    <cellStyle name="Normal 14 27" xfId="15500"/>
    <cellStyle name="Normal 14 28" xfId="15501"/>
    <cellStyle name="Normal 14 29" xfId="15502"/>
    <cellStyle name="Normal 14 3" xfId="15503"/>
    <cellStyle name="Normal 14 3 2" xfId="15504"/>
    <cellStyle name="Normal 14 3 2 2" xfId="15505"/>
    <cellStyle name="Normal 14 3 3" xfId="15506"/>
    <cellStyle name="Normal 14 30" xfId="15507"/>
    <cellStyle name="Normal 14 31" xfId="15508"/>
    <cellStyle name="Normal 14 32" xfId="15509"/>
    <cellStyle name="Normal 14 33" xfId="15510"/>
    <cellStyle name="Normal 14 34" xfId="15511"/>
    <cellStyle name="Normal 14 35" xfId="15512"/>
    <cellStyle name="Normal 14 36" xfId="15513"/>
    <cellStyle name="Normal 14 37" xfId="15514"/>
    <cellStyle name="Normal 14 38" xfId="15515"/>
    <cellStyle name="Normal 14 39" xfId="15516"/>
    <cellStyle name="Normal 14 4" xfId="15517"/>
    <cellStyle name="Normal 14 4 2" xfId="15518"/>
    <cellStyle name="Normal 14 4 3" xfId="15519"/>
    <cellStyle name="Normal 14 40" xfId="15520"/>
    <cellStyle name="Normal 14 41" xfId="15521"/>
    <cellStyle name="Normal 14 42" xfId="15522"/>
    <cellStyle name="Normal 14 43" xfId="15523"/>
    <cellStyle name="Normal 14 44" xfId="15524"/>
    <cellStyle name="Normal 14 45" xfId="15525"/>
    <cellStyle name="Normal 14 46" xfId="15526"/>
    <cellStyle name="Normal 14 47" xfId="15527"/>
    <cellStyle name="Normal 14 48" xfId="15528"/>
    <cellStyle name="Normal 14 49" xfId="15529"/>
    <cellStyle name="Normal 14 5" xfId="15530"/>
    <cellStyle name="Normal 14 5 10" xfId="15531"/>
    <cellStyle name="Normal 14 5 11" xfId="15532"/>
    <cellStyle name="Normal 14 5 12" xfId="15533"/>
    <cellStyle name="Normal 14 5 13" xfId="15534"/>
    <cellStyle name="Normal 14 5 14" xfId="15535"/>
    <cellStyle name="Normal 14 5 15" xfId="15536"/>
    <cellStyle name="Normal 14 5 16" xfId="15537"/>
    <cellStyle name="Normal 14 5 17" xfId="15538"/>
    <cellStyle name="Normal 14 5 18" xfId="15539"/>
    <cellStyle name="Normal 14 5 19" xfId="15540"/>
    <cellStyle name="Normal 14 5 2" xfId="15541"/>
    <cellStyle name="Normal 14 5 2 2" xfId="15542"/>
    <cellStyle name="Normal 14 5 2 2 2" xfId="15543"/>
    <cellStyle name="Normal 14 5 2 3" xfId="15544"/>
    <cellStyle name="Normal 14 5 2 3 2" xfId="15545"/>
    <cellStyle name="Normal 14 5 2 4" xfId="15546"/>
    <cellStyle name="Normal 14 5 20" xfId="15547"/>
    <cellStyle name="Normal 14 5 21" xfId="15548"/>
    <cellStyle name="Normal 14 5 3" xfId="15549"/>
    <cellStyle name="Normal 14 5 3 2" xfId="15550"/>
    <cellStyle name="Normal 14 5 3 3" xfId="15551"/>
    <cellStyle name="Normal 14 5 3 4" xfId="15552"/>
    <cellStyle name="Normal 14 5 3 5" xfId="15553"/>
    <cellStyle name="Normal 14 5 4" xfId="15554"/>
    <cellStyle name="Normal 14 5 4 2" xfId="15555"/>
    <cellStyle name="Normal 14 5 5" xfId="15556"/>
    <cellStyle name="Normal 14 5 5 2" xfId="15557"/>
    <cellStyle name="Normal 14 5 6" xfId="15558"/>
    <cellStyle name="Normal 14 5 7" xfId="15559"/>
    <cellStyle name="Normal 14 5 8" xfId="15560"/>
    <cellStyle name="Normal 14 5 9" xfId="15561"/>
    <cellStyle name="Normal 14 50" xfId="15562"/>
    <cellStyle name="Normal 14 51" xfId="15563"/>
    <cellStyle name="Normal 14 52" xfId="15564"/>
    <cellStyle name="Normal 14 53" xfId="15565"/>
    <cellStyle name="Normal 14 54" xfId="15566"/>
    <cellStyle name="Normal 14 55" xfId="15567"/>
    <cellStyle name="Normal 14 56" xfId="15568"/>
    <cellStyle name="Normal 14 57" xfId="15569"/>
    <cellStyle name="Normal 14 58" xfId="15570"/>
    <cellStyle name="Normal 14 59" xfId="15571"/>
    <cellStyle name="Normal 14 6" xfId="15572"/>
    <cellStyle name="Normal 14 6 2" xfId="15573"/>
    <cellStyle name="Normal 14 60" xfId="15574"/>
    <cellStyle name="Normal 14 61" xfId="15575"/>
    <cellStyle name="Normal 14 62" xfId="15576"/>
    <cellStyle name="Normal 14 63" xfId="15577"/>
    <cellStyle name="Normal 14 64" xfId="15578"/>
    <cellStyle name="Normal 14 65" xfId="15579"/>
    <cellStyle name="Normal 14 66" xfId="15580"/>
    <cellStyle name="Normal 14 67" xfId="15581"/>
    <cellStyle name="Normal 14 68" xfId="15582"/>
    <cellStyle name="Normal 14 69" xfId="15583"/>
    <cellStyle name="Normal 14 7" xfId="15584"/>
    <cellStyle name="Normal 14 7 2" xfId="15585"/>
    <cellStyle name="Normal 14 70" xfId="15586"/>
    <cellStyle name="Normal 14 71" xfId="15587"/>
    <cellStyle name="Normal 14 72" xfId="15588"/>
    <cellStyle name="Normal 14 73" xfId="15589"/>
    <cellStyle name="Normal 14 74" xfId="15590"/>
    <cellStyle name="Normal 14 75" xfId="15591"/>
    <cellStyle name="Normal 14 76" xfId="15592"/>
    <cellStyle name="Normal 14 77" xfId="15593"/>
    <cellStyle name="Normal 14 78" xfId="15594"/>
    <cellStyle name="Normal 14 79" xfId="15595"/>
    <cellStyle name="Normal 14 8" xfId="15596"/>
    <cellStyle name="Normal 14 8 2" xfId="15597"/>
    <cellStyle name="Normal 14 80" xfId="15598"/>
    <cellStyle name="Normal 14 81" xfId="15599"/>
    <cellStyle name="Normal 14 82" xfId="15600"/>
    <cellStyle name="Normal 14 83" xfId="15601"/>
    <cellStyle name="Normal 14 84" xfId="15602"/>
    <cellStyle name="Normal 14 85" xfId="15603"/>
    <cellStyle name="Normal 14 86" xfId="15604"/>
    <cellStyle name="Normal 14 87" xfId="15605"/>
    <cellStyle name="Normal 14 88" xfId="15606"/>
    <cellStyle name="Normal 14 89" xfId="15607"/>
    <cellStyle name="Normal 14 9" xfId="15608"/>
    <cellStyle name="Normal 14 9 2" xfId="15609"/>
    <cellStyle name="Normal 14 90" xfId="15610"/>
    <cellStyle name="Normal 14 91" xfId="15611"/>
    <cellStyle name="Normal 14 92" xfId="15612"/>
    <cellStyle name="Normal 14 93" xfId="15613"/>
    <cellStyle name="Normal 14 94" xfId="15614"/>
    <cellStyle name="Normal 14 95" xfId="15615"/>
    <cellStyle name="Normal 14 96" xfId="15616"/>
    <cellStyle name="Normal 14 97" xfId="15617"/>
    <cellStyle name="Normal 14 98" xfId="15618"/>
    <cellStyle name="Normal 14 99" xfId="15619"/>
    <cellStyle name="Normal 140" xfId="15620"/>
    <cellStyle name="Normal 140 2" xfId="15621"/>
    <cellStyle name="Normal 140 3" xfId="15622"/>
    <cellStyle name="Normal 140 4" xfId="15623"/>
    <cellStyle name="Normal 1400" xfId="15624"/>
    <cellStyle name="Normal 1401" xfId="15625"/>
    <cellStyle name="Normal 1402" xfId="15626"/>
    <cellStyle name="Normal 1403" xfId="15627"/>
    <cellStyle name="Normal 1404" xfId="15628"/>
    <cellStyle name="Normal 1405" xfId="15629"/>
    <cellStyle name="Normal 1406" xfId="15630"/>
    <cellStyle name="Normal 1407" xfId="15631"/>
    <cellStyle name="Normal 141" xfId="15632"/>
    <cellStyle name="Normal 141 2" xfId="15633"/>
    <cellStyle name="Normal 141 3" xfId="15634"/>
    <cellStyle name="Normal 141 4" xfId="15635"/>
    <cellStyle name="Normal 142" xfId="15636"/>
    <cellStyle name="Normal 142 2" xfId="15637"/>
    <cellStyle name="Normal 142 3" xfId="15638"/>
    <cellStyle name="Normal 142 4" xfId="15639"/>
    <cellStyle name="Normal 143" xfId="15640"/>
    <cellStyle name="Normal 143 2" xfId="15641"/>
    <cellStyle name="Normal 143 3" xfId="15642"/>
    <cellStyle name="Normal 143 4" xfId="15643"/>
    <cellStyle name="Normal 144" xfId="15644"/>
    <cellStyle name="Normal 144 2" xfId="15645"/>
    <cellStyle name="Normal 144 3" xfId="15646"/>
    <cellStyle name="Normal 144 4" xfId="15647"/>
    <cellStyle name="Normal 145" xfId="15648"/>
    <cellStyle name="Normal 145 2" xfId="15649"/>
    <cellStyle name="Normal 145 3" xfId="15650"/>
    <cellStyle name="Normal 145 4" xfId="15651"/>
    <cellStyle name="Normal 146" xfId="15652"/>
    <cellStyle name="Normal 146 2" xfId="15653"/>
    <cellStyle name="Normal 146 3" xfId="15654"/>
    <cellStyle name="Normal 146 4" xfId="15655"/>
    <cellStyle name="Normal 147" xfId="15656"/>
    <cellStyle name="Normal 147 2" xfId="15657"/>
    <cellStyle name="Normal 147 3" xfId="15658"/>
    <cellStyle name="Normal 147 4" xfId="15659"/>
    <cellStyle name="Normal 148" xfId="15660"/>
    <cellStyle name="Normal 148 2" xfId="15661"/>
    <cellStyle name="Normal 148 3" xfId="15662"/>
    <cellStyle name="Normal 148 4" xfId="15663"/>
    <cellStyle name="Normal 149" xfId="15664"/>
    <cellStyle name="Normal 149 2" xfId="15665"/>
    <cellStyle name="Normal 149 3" xfId="15666"/>
    <cellStyle name="Normal 149 4" xfId="15667"/>
    <cellStyle name="Normal 15" xfId="15668"/>
    <cellStyle name="Normal 15 10" xfId="15669"/>
    <cellStyle name="Normal 15 10 2" xfId="15670"/>
    <cellStyle name="Normal 15 100" xfId="15671"/>
    <cellStyle name="Normal 15 101" xfId="15672"/>
    <cellStyle name="Normal 15 102" xfId="15673"/>
    <cellStyle name="Normal 15 103" xfId="15674"/>
    <cellStyle name="Normal 15 104" xfId="15675"/>
    <cellStyle name="Normal 15 105" xfId="15676"/>
    <cellStyle name="Normal 15 106" xfId="15677"/>
    <cellStyle name="Normal 15 107" xfId="15678"/>
    <cellStyle name="Normal 15 108" xfId="15679"/>
    <cellStyle name="Normal 15 109" xfId="15680"/>
    <cellStyle name="Normal 15 11" xfId="15681"/>
    <cellStyle name="Normal 15 11 2" xfId="15682"/>
    <cellStyle name="Normal 15 110" xfId="15683"/>
    <cellStyle name="Normal 15 111" xfId="15684"/>
    <cellStyle name="Normal 15 112" xfId="15685"/>
    <cellStyle name="Normal 15 113" xfId="15686"/>
    <cellStyle name="Normal 15 114" xfId="15687"/>
    <cellStyle name="Normal 15 115" xfId="15688"/>
    <cellStyle name="Normal 15 116" xfId="15689"/>
    <cellStyle name="Normal 15 117" xfId="15690"/>
    <cellStyle name="Normal 15 118" xfId="15691"/>
    <cellStyle name="Normal 15 119" xfId="15692"/>
    <cellStyle name="Normal 15 12" xfId="15693"/>
    <cellStyle name="Normal 15 12 2" xfId="15694"/>
    <cellStyle name="Normal 15 120" xfId="15695"/>
    <cellStyle name="Normal 15 121" xfId="15696"/>
    <cellStyle name="Normal 15 122" xfId="15697"/>
    <cellStyle name="Normal 15 123" xfId="15698"/>
    <cellStyle name="Normal 15 124" xfId="15699"/>
    <cellStyle name="Normal 15 125" xfId="15700"/>
    <cellStyle name="Normal 15 126" xfId="15701"/>
    <cellStyle name="Normal 15 127" xfId="15702"/>
    <cellStyle name="Normal 15 128" xfId="15703"/>
    <cellStyle name="Normal 15 129" xfId="15704"/>
    <cellStyle name="Normal 15 13" xfId="15705"/>
    <cellStyle name="Normal 15 13 2" xfId="15706"/>
    <cellStyle name="Normal 15 130" xfId="15707"/>
    <cellStyle name="Normal 15 131" xfId="15708"/>
    <cellStyle name="Normal 15 132" xfId="15709"/>
    <cellStyle name="Normal 15 133" xfId="15710"/>
    <cellStyle name="Normal 15 134" xfId="15711"/>
    <cellStyle name="Normal 15 135" xfId="15712"/>
    <cellStyle name="Normal 15 136" xfId="15713"/>
    <cellStyle name="Normal 15 137" xfId="15714"/>
    <cellStyle name="Normal 15 138" xfId="15715"/>
    <cellStyle name="Normal 15 139" xfId="15716"/>
    <cellStyle name="Normal 15 14" xfId="15717"/>
    <cellStyle name="Normal 15 14 2" xfId="15718"/>
    <cellStyle name="Normal 15 140" xfId="15719"/>
    <cellStyle name="Normal 15 141" xfId="15720"/>
    <cellStyle name="Normal 15 142" xfId="15721"/>
    <cellStyle name="Normal 15 143" xfId="15722"/>
    <cellStyle name="Normal 15 144" xfId="15723"/>
    <cellStyle name="Normal 15 145" xfId="15724"/>
    <cellStyle name="Normal 15 146" xfId="15725"/>
    <cellStyle name="Normal 15 147" xfId="15726"/>
    <cellStyle name="Normal 15 148" xfId="15727"/>
    <cellStyle name="Normal 15 149" xfId="15728"/>
    <cellStyle name="Normal 15 15" xfId="15729"/>
    <cellStyle name="Normal 15 15 2" xfId="15730"/>
    <cellStyle name="Normal 15 150" xfId="15731"/>
    <cellStyle name="Normal 15 151" xfId="15732"/>
    <cellStyle name="Normal 15 152" xfId="15733"/>
    <cellStyle name="Normal 15 153" xfId="15734"/>
    <cellStyle name="Normal 15 154" xfId="15735"/>
    <cellStyle name="Normal 15 155" xfId="15736"/>
    <cellStyle name="Normal 15 156" xfId="15737"/>
    <cellStyle name="Normal 15 157" xfId="15738"/>
    <cellStyle name="Normal 15 158" xfId="15739"/>
    <cellStyle name="Normal 15 159" xfId="15740"/>
    <cellStyle name="Normal 15 16" xfId="15741"/>
    <cellStyle name="Normal 15 16 2" xfId="15742"/>
    <cellStyle name="Normal 15 160" xfId="15743"/>
    <cellStyle name="Normal 15 161" xfId="15744"/>
    <cellStyle name="Normal 15 162" xfId="15745"/>
    <cellStyle name="Normal 15 163" xfId="15746"/>
    <cellStyle name="Normal 15 164" xfId="15747"/>
    <cellStyle name="Normal 15 165" xfId="15748"/>
    <cellStyle name="Normal 15 166" xfId="15749"/>
    <cellStyle name="Normal 15 17" xfId="15750"/>
    <cellStyle name="Normal 15 17 2" xfId="15751"/>
    <cellStyle name="Normal 15 18" xfId="15752"/>
    <cellStyle name="Normal 15 18 2" xfId="15753"/>
    <cellStyle name="Normal 15 19" xfId="15754"/>
    <cellStyle name="Normal 15 19 2" xfId="15755"/>
    <cellStyle name="Normal 15 2" xfId="15756"/>
    <cellStyle name="Normal 15 2 10" xfId="15757"/>
    <cellStyle name="Normal 15 2 11" xfId="15758"/>
    <cellStyle name="Normal 15 2 12" xfId="15759"/>
    <cellStyle name="Normal 15 2 13" xfId="15760"/>
    <cellStyle name="Normal 15 2 14" xfId="15761"/>
    <cellStyle name="Normal 15 2 15" xfId="15762"/>
    <cellStyle name="Normal 15 2 16" xfId="15763"/>
    <cellStyle name="Normal 15 2 17" xfId="15764"/>
    <cellStyle name="Normal 15 2 18" xfId="15765"/>
    <cellStyle name="Normal 15 2 19" xfId="15766"/>
    <cellStyle name="Normal 15 2 2" xfId="15767"/>
    <cellStyle name="Normal 15 2 2 2" xfId="15768"/>
    <cellStyle name="Normal 15 2 2 3" xfId="15769"/>
    <cellStyle name="Normal 15 2 2 4" xfId="15770"/>
    <cellStyle name="Normal 15 2 20" xfId="15771"/>
    <cellStyle name="Normal 15 2 21" xfId="15772"/>
    <cellStyle name="Normal 15 2 22" xfId="15773"/>
    <cellStyle name="Normal 15 2 3" xfId="15774"/>
    <cellStyle name="Normal 15 2 3 2" xfId="15775"/>
    <cellStyle name="Normal 15 2 3 3" xfId="15776"/>
    <cellStyle name="Normal 15 2 3 4" xfId="15777"/>
    <cellStyle name="Normal 15 2 4" xfId="15778"/>
    <cellStyle name="Normal 15 2 5" xfId="15779"/>
    <cellStyle name="Normal 15 2 6" xfId="15780"/>
    <cellStyle name="Normal 15 2 7" xfId="15781"/>
    <cellStyle name="Normal 15 2 8" xfId="15782"/>
    <cellStyle name="Normal 15 2 9" xfId="15783"/>
    <cellStyle name="Normal 15 20" xfId="15784"/>
    <cellStyle name="Normal 15 20 2" xfId="15785"/>
    <cellStyle name="Normal 15 21" xfId="15786"/>
    <cellStyle name="Normal 15 22" xfId="15787"/>
    <cellStyle name="Normal 15 23" xfId="15788"/>
    <cellStyle name="Normal 15 24" xfId="15789"/>
    <cellStyle name="Normal 15 25" xfId="15790"/>
    <cellStyle name="Normal 15 26" xfId="15791"/>
    <cellStyle name="Normal 15 27" xfId="15792"/>
    <cellStyle name="Normal 15 28" xfId="15793"/>
    <cellStyle name="Normal 15 29" xfId="15794"/>
    <cellStyle name="Normal 15 3" xfId="15795"/>
    <cellStyle name="Normal 15 3 2" xfId="15796"/>
    <cellStyle name="Normal 15 3 2 2" xfId="15797"/>
    <cellStyle name="Normal 15 3 3" xfId="15798"/>
    <cellStyle name="Normal 15 30" xfId="15799"/>
    <cellStyle name="Normal 15 31" xfId="15800"/>
    <cellStyle name="Normal 15 32" xfId="15801"/>
    <cellStyle name="Normal 15 33" xfId="15802"/>
    <cellStyle name="Normal 15 34" xfId="15803"/>
    <cellStyle name="Normal 15 35" xfId="15804"/>
    <cellStyle name="Normal 15 36" xfId="15805"/>
    <cellStyle name="Normal 15 37" xfId="15806"/>
    <cellStyle name="Normal 15 38" xfId="15807"/>
    <cellStyle name="Normal 15 39" xfId="15808"/>
    <cellStyle name="Normal 15 4" xfId="15809"/>
    <cellStyle name="Normal 15 4 2" xfId="15810"/>
    <cellStyle name="Normal 15 4 2 2" xfId="15811"/>
    <cellStyle name="Normal 15 40" xfId="15812"/>
    <cellStyle name="Normal 15 41" xfId="15813"/>
    <cellStyle name="Normal 15 42" xfId="15814"/>
    <cellStyle name="Normal 15 43" xfId="15815"/>
    <cellStyle name="Normal 15 44" xfId="15816"/>
    <cellStyle name="Normal 15 45" xfId="15817"/>
    <cellStyle name="Normal 15 46" xfId="15818"/>
    <cellStyle name="Normal 15 47" xfId="15819"/>
    <cellStyle name="Normal 15 48" xfId="15820"/>
    <cellStyle name="Normal 15 49" xfId="15821"/>
    <cellStyle name="Normal 15 5" xfId="15822"/>
    <cellStyle name="Normal 15 5 2" xfId="15823"/>
    <cellStyle name="Normal 15 50" xfId="15824"/>
    <cellStyle name="Normal 15 51" xfId="15825"/>
    <cellStyle name="Normal 15 52" xfId="15826"/>
    <cellStyle name="Normal 15 53" xfId="15827"/>
    <cellStyle name="Normal 15 54" xfId="15828"/>
    <cellStyle name="Normal 15 55" xfId="15829"/>
    <cellStyle name="Normal 15 56" xfId="15830"/>
    <cellStyle name="Normal 15 57" xfId="15831"/>
    <cellStyle name="Normal 15 58" xfId="15832"/>
    <cellStyle name="Normal 15 59" xfId="15833"/>
    <cellStyle name="Normal 15 6" xfId="15834"/>
    <cellStyle name="Normal 15 6 2" xfId="15835"/>
    <cellStyle name="Normal 15 60" xfId="15836"/>
    <cellStyle name="Normal 15 61" xfId="15837"/>
    <cellStyle name="Normal 15 62" xfId="15838"/>
    <cellStyle name="Normal 15 63" xfId="15839"/>
    <cellStyle name="Normal 15 64" xfId="15840"/>
    <cellStyle name="Normal 15 65" xfId="15841"/>
    <cellStyle name="Normal 15 66" xfId="15842"/>
    <cellStyle name="Normal 15 67" xfId="15843"/>
    <cellStyle name="Normal 15 68" xfId="15844"/>
    <cellStyle name="Normal 15 69" xfId="15845"/>
    <cellStyle name="Normal 15 7" xfId="15846"/>
    <cellStyle name="Normal 15 7 2" xfId="15847"/>
    <cellStyle name="Normal 15 70" xfId="15848"/>
    <cellStyle name="Normal 15 71" xfId="15849"/>
    <cellStyle name="Normal 15 72" xfId="15850"/>
    <cellStyle name="Normal 15 73" xfId="15851"/>
    <cellStyle name="Normal 15 74" xfId="15852"/>
    <cellStyle name="Normal 15 75" xfId="15853"/>
    <cellStyle name="Normal 15 76" xfId="15854"/>
    <cellStyle name="Normal 15 77" xfId="15855"/>
    <cellStyle name="Normal 15 78" xfId="15856"/>
    <cellStyle name="Normal 15 79" xfId="15857"/>
    <cellStyle name="Normal 15 8" xfId="15858"/>
    <cellStyle name="Normal 15 8 2" xfId="15859"/>
    <cellStyle name="Normal 15 80" xfId="15860"/>
    <cellStyle name="Normal 15 81" xfId="15861"/>
    <cellStyle name="Normal 15 82" xfId="15862"/>
    <cellStyle name="Normal 15 83" xfId="15863"/>
    <cellStyle name="Normal 15 84" xfId="15864"/>
    <cellStyle name="Normal 15 85" xfId="15865"/>
    <cellStyle name="Normal 15 86" xfId="15866"/>
    <cellStyle name="Normal 15 87" xfId="15867"/>
    <cellStyle name="Normal 15 88" xfId="15868"/>
    <cellStyle name="Normal 15 89" xfId="15869"/>
    <cellStyle name="Normal 15 9" xfId="15870"/>
    <cellStyle name="Normal 15 9 2" xfId="15871"/>
    <cellStyle name="Normal 15 9 3" xfId="15872"/>
    <cellStyle name="Normal 15 90" xfId="15873"/>
    <cellStyle name="Normal 15 91" xfId="15874"/>
    <cellStyle name="Normal 15 92" xfId="15875"/>
    <cellStyle name="Normal 15 93" xfId="15876"/>
    <cellStyle name="Normal 15 94" xfId="15877"/>
    <cellStyle name="Normal 15 95" xfId="15878"/>
    <cellStyle name="Normal 15 96" xfId="15879"/>
    <cellStyle name="Normal 15 97" xfId="15880"/>
    <cellStyle name="Normal 15 98" xfId="15881"/>
    <cellStyle name="Normal 15 99" xfId="15882"/>
    <cellStyle name="Normal 150" xfId="15883"/>
    <cellStyle name="Normal 150 2" xfId="15884"/>
    <cellStyle name="Normal 150 3" xfId="15885"/>
    <cellStyle name="Normal 150 4" xfId="15886"/>
    <cellStyle name="Normal 151" xfId="15887"/>
    <cellStyle name="Normal 151 2" xfId="15888"/>
    <cellStyle name="Normal 151 3" xfId="15889"/>
    <cellStyle name="Normal 151 4" xfId="15890"/>
    <cellStyle name="Normal 152" xfId="15891"/>
    <cellStyle name="Normal 152 2" xfId="15892"/>
    <cellStyle name="Normal 153" xfId="15893"/>
    <cellStyle name="Normal 153 2" xfId="15894"/>
    <cellStyle name="Normal 153 3" xfId="15895"/>
    <cellStyle name="Normal 153 4" xfId="15896"/>
    <cellStyle name="Normal 154" xfId="15897"/>
    <cellStyle name="Normal 154 2" xfId="15898"/>
    <cellStyle name="Normal 154 3" xfId="15899"/>
    <cellStyle name="Normal 154 4" xfId="15900"/>
    <cellStyle name="Normal 155" xfId="15901"/>
    <cellStyle name="Normal 155 2" xfId="15902"/>
    <cellStyle name="Normal 155 3" xfId="15903"/>
    <cellStyle name="Normal 155 4" xfId="15904"/>
    <cellStyle name="Normal 156" xfId="15905"/>
    <cellStyle name="Normal 156 2" xfId="15906"/>
    <cellStyle name="Normal 156 3" xfId="15907"/>
    <cellStyle name="Normal 156 4" xfId="15908"/>
    <cellStyle name="Normal 157" xfId="15909"/>
    <cellStyle name="Normal 157 2" xfId="15910"/>
    <cellStyle name="Normal 157 2 2" xfId="15911"/>
    <cellStyle name="Normal 157 3" xfId="15912"/>
    <cellStyle name="Normal 157 4" xfId="15913"/>
    <cellStyle name="Normal 157 5" xfId="15914"/>
    <cellStyle name="Normal 158" xfId="15915"/>
    <cellStyle name="Normal 158 2" xfId="15916"/>
    <cellStyle name="Normal 158 2 2" xfId="15917"/>
    <cellStyle name="Normal 158 2 3" xfId="15918"/>
    <cellStyle name="Normal 158 2 4" xfId="15919"/>
    <cellStyle name="Normal 158 3" xfId="15920"/>
    <cellStyle name="Normal 158 3 2" xfId="15921"/>
    <cellStyle name="Normal 158 4" xfId="15922"/>
    <cellStyle name="Normal 158 4 2" xfId="15923"/>
    <cellStyle name="Normal 158 5" xfId="15924"/>
    <cellStyle name="Normal 158 5 2" xfId="15925"/>
    <cellStyle name="Normal 159" xfId="15926"/>
    <cellStyle name="Normal 159 2" xfId="15927"/>
    <cellStyle name="Normal 159 3" xfId="15928"/>
    <cellStyle name="Normal 159 4" xfId="15929"/>
    <cellStyle name="Normal 16" xfId="15930"/>
    <cellStyle name="Normal 16 10" xfId="15931"/>
    <cellStyle name="Normal 16 10 2" xfId="15932"/>
    <cellStyle name="Normal 16 100" xfId="15933"/>
    <cellStyle name="Normal 16 101" xfId="15934"/>
    <cellStyle name="Normal 16 102" xfId="15935"/>
    <cellStyle name="Normal 16 103" xfId="15936"/>
    <cellStyle name="Normal 16 104" xfId="15937"/>
    <cellStyle name="Normal 16 105" xfId="15938"/>
    <cellStyle name="Normal 16 106" xfId="15939"/>
    <cellStyle name="Normal 16 107" xfId="15940"/>
    <cellStyle name="Normal 16 108" xfId="15941"/>
    <cellStyle name="Normal 16 109" xfId="15942"/>
    <cellStyle name="Normal 16 11" xfId="15943"/>
    <cellStyle name="Normal 16 110" xfId="15944"/>
    <cellStyle name="Normal 16 111" xfId="15945"/>
    <cellStyle name="Normal 16 112" xfId="15946"/>
    <cellStyle name="Normal 16 113" xfId="15947"/>
    <cellStyle name="Normal 16 114" xfId="15948"/>
    <cellStyle name="Normal 16 115" xfId="15949"/>
    <cellStyle name="Normal 16 116" xfId="15950"/>
    <cellStyle name="Normal 16 117" xfId="15951"/>
    <cellStyle name="Normal 16 118" xfId="15952"/>
    <cellStyle name="Normal 16 119" xfId="15953"/>
    <cellStyle name="Normal 16 12" xfId="15954"/>
    <cellStyle name="Normal 16 120" xfId="15955"/>
    <cellStyle name="Normal 16 121" xfId="15956"/>
    <cellStyle name="Normal 16 122" xfId="15957"/>
    <cellStyle name="Normal 16 123" xfId="15958"/>
    <cellStyle name="Normal 16 124" xfId="15959"/>
    <cellStyle name="Normal 16 125" xfId="15960"/>
    <cellStyle name="Normal 16 126" xfId="15961"/>
    <cellStyle name="Normal 16 127" xfId="15962"/>
    <cellStyle name="Normal 16 128" xfId="15963"/>
    <cellStyle name="Normal 16 129" xfId="15964"/>
    <cellStyle name="Normal 16 13" xfId="15965"/>
    <cellStyle name="Normal 16 130" xfId="15966"/>
    <cellStyle name="Normal 16 131" xfId="15967"/>
    <cellStyle name="Normal 16 132" xfId="15968"/>
    <cellStyle name="Normal 16 133" xfId="15969"/>
    <cellStyle name="Normal 16 134" xfId="15970"/>
    <cellStyle name="Normal 16 135" xfId="15971"/>
    <cellStyle name="Normal 16 136" xfId="15972"/>
    <cellStyle name="Normal 16 137" xfId="15973"/>
    <cellStyle name="Normal 16 138" xfId="15974"/>
    <cellStyle name="Normal 16 139" xfId="15975"/>
    <cellStyle name="Normal 16 14" xfId="15976"/>
    <cellStyle name="Normal 16 140" xfId="15977"/>
    <cellStyle name="Normal 16 141" xfId="15978"/>
    <cellStyle name="Normal 16 142" xfId="15979"/>
    <cellStyle name="Normal 16 143" xfId="15980"/>
    <cellStyle name="Normal 16 144" xfId="15981"/>
    <cellStyle name="Normal 16 145" xfId="15982"/>
    <cellStyle name="Normal 16 146" xfId="15983"/>
    <cellStyle name="Normal 16 147" xfId="15984"/>
    <cellStyle name="Normal 16 148" xfId="15985"/>
    <cellStyle name="Normal 16 149" xfId="15986"/>
    <cellStyle name="Normal 16 15" xfId="15987"/>
    <cellStyle name="Normal 16 150" xfId="15988"/>
    <cellStyle name="Normal 16 151" xfId="15989"/>
    <cellStyle name="Normal 16 152" xfId="15990"/>
    <cellStyle name="Normal 16 153" xfId="15991"/>
    <cellStyle name="Normal 16 154" xfId="15992"/>
    <cellStyle name="Normal 16 155" xfId="15993"/>
    <cellStyle name="Normal 16 156" xfId="15994"/>
    <cellStyle name="Normal 16 157" xfId="15995"/>
    <cellStyle name="Normal 16 158" xfId="15996"/>
    <cellStyle name="Normal 16 159" xfId="15997"/>
    <cellStyle name="Normal 16 16" xfId="15998"/>
    <cellStyle name="Normal 16 160" xfId="15999"/>
    <cellStyle name="Normal 16 161" xfId="16000"/>
    <cellStyle name="Normal 16 162" xfId="16001"/>
    <cellStyle name="Normal 16 163" xfId="16002"/>
    <cellStyle name="Normal 16 164" xfId="16003"/>
    <cellStyle name="Normal 16 165" xfId="16004"/>
    <cellStyle name="Normal 16 166" xfId="16005"/>
    <cellStyle name="Normal 16 17" xfId="16006"/>
    <cellStyle name="Normal 16 18" xfId="16007"/>
    <cellStyle name="Normal 16 19" xfId="16008"/>
    <cellStyle name="Normal 16 2" xfId="16009"/>
    <cellStyle name="Normal 16 2 2" xfId="16010"/>
    <cellStyle name="Normal 16 2 2 2" xfId="16011"/>
    <cellStyle name="Normal 16 2 3" xfId="16012"/>
    <cellStyle name="Normal 16 20" xfId="16013"/>
    <cellStyle name="Normal 16 21" xfId="16014"/>
    <cellStyle name="Normal 16 22" xfId="16015"/>
    <cellStyle name="Normal 16 23" xfId="16016"/>
    <cellStyle name="Normal 16 24" xfId="16017"/>
    <cellStyle name="Normal 16 25" xfId="16018"/>
    <cellStyle name="Normal 16 26" xfId="16019"/>
    <cellStyle name="Normal 16 27" xfId="16020"/>
    <cellStyle name="Normal 16 28" xfId="16021"/>
    <cellStyle name="Normal 16 29" xfId="16022"/>
    <cellStyle name="Normal 16 3" xfId="16023"/>
    <cellStyle name="Normal 16 3 2" xfId="16024"/>
    <cellStyle name="Normal 16 3 2 2" xfId="16025"/>
    <cellStyle name="Normal 16 3 3" xfId="16026"/>
    <cellStyle name="Normal 16 30" xfId="16027"/>
    <cellStyle name="Normal 16 31" xfId="16028"/>
    <cellStyle name="Normal 16 32" xfId="16029"/>
    <cellStyle name="Normal 16 33" xfId="16030"/>
    <cellStyle name="Normal 16 34" xfId="16031"/>
    <cellStyle name="Normal 16 35" xfId="16032"/>
    <cellStyle name="Normal 16 36" xfId="16033"/>
    <cellStyle name="Normal 16 37" xfId="16034"/>
    <cellStyle name="Normal 16 38" xfId="16035"/>
    <cellStyle name="Normal 16 39" xfId="16036"/>
    <cellStyle name="Normal 16 4" xfId="16037"/>
    <cellStyle name="Normal 16 4 2" xfId="16038"/>
    <cellStyle name="Normal 16 4 2 2" xfId="16039"/>
    <cellStyle name="Normal 16 4 2 3" xfId="16040"/>
    <cellStyle name="Normal 16 4 2 4" xfId="16041"/>
    <cellStyle name="Normal 16 4 3" xfId="16042"/>
    <cellStyle name="Normal 16 4 3 2" xfId="16043"/>
    <cellStyle name="Normal 16 4 4" xfId="16044"/>
    <cellStyle name="Normal 16 4 5" xfId="16045"/>
    <cellStyle name="Normal 16 40" xfId="16046"/>
    <cellStyle name="Normal 16 41" xfId="16047"/>
    <cellStyle name="Normal 16 42" xfId="16048"/>
    <cellStyle name="Normal 16 43" xfId="16049"/>
    <cellStyle name="Normal 16 44" xfId="16050"/>
    <cellStyle name="Normal 16 45" xfId="16051"/>
    <cellStyle name="Normal 16 46" xfId="16052"/>
    <cellStyle name="Normal 16 47" xfId="16053"/>
    <cellStyle name="Normal 16 48" xfId="16054"/>
    <cellStyle name="Normal 16 49" xfId="16055"/>
    <cellStyle name="Normal 16 5" xfId="16056"/>
    <cellStyle name="Normal 16 5 2" xfId="16057"/>
    <cellStyle name="Normal 16 5 3" xfId="16058"/>
    <cellStyle name="Normal 16 50" xfId="16059"/>
    <cellStyle name="Normal 16 51" xfId="16060"/>
    <cellStyle name="Normal 16 52" xfId="16061"/>
    <cellStyle name="Normal 16 53" xfId="16062"/>
    <cellStyle name="Normal 16 54" xfId="16063"/>
    <cellStyle name="Normal 16 55" xfId="16064"/>
    <cellStyle name="Normal 16 56" xfId="16065"/>
    <cellStyle name="Normal 16 57" xfId="16066"/>
    <cellStyle name="Normal 16 58" xfId="16067"/>
    <cellStyle name="Normal 16 59" xfId="16068"/>
    <cellStyle name="Normal 16 6" xfId="16069"/>
    <cellStyle name="Normal 16 6 2" xfId="16070"/>
    <cellStyle name="Normal 16 60" xfId="16071"/>
    <cellStyle name="Normal 16 61" xfId="16072"/>
    <cellStyle name="Normal 16 62" xfId="16073"/>
    <cellStyle name="Normal 16 63" xfId="16074"/>
    <cellStyle name="Normal 16 64" xfId="16075"/>
    <cellStyle name="Normal 16 65" xfId="16076"/>
    <cellStyle name="Normal 16 66" xfId="16077"/>
    <cellStyle name="Normal 16 67" xfId="16078"/>
    <cellStyle name="Normal 16 68" xfId="16079"/>
    <cellStyle name="Normal 16 69" xfId="16080"/>
    <cellStyle name="Normal 16 7" xfId="16081"/>
    <cellStyle name="Normal 16 7 2" xfId="16082"/>
    <cellStyle name="Normal 16 70" xfId="16083"/>
    <cellStyle name="Normal 16 71" xfId="16084"/>
    <cellStyle name="Normal 16 72" xfId="16085"/>
    <cellStyle name="Normal 16 73" xfId="16086"/>
    <cellStyle name="Normal 16 74" xfId="16087"/>
    <cellStyle name="Normal 16 75" xfId="16088"/>
    <cellStyle name="Normal 16 76" xfId="16089"/>
    <cellStyle name="Normal 16 77" xfId="16090"/>
    <cellStyle name="Normal 16 78" xfId="16091"/>
    <cellStyle name="Normal 16 79" xfId="16092"/>
    <cellStyle name="Normal 16 8" xfId="16093"/>
    <cellStyle name="Normal 16 8 2" xfId="16094"/>
    <cellStyle name="Normal 16 80" xfId="16095"/>
    <cellStyle name="Normal 16 81" xfId="16096"/>
    <cellStyle name="Normal 16 82" xfId="16097"/>
    <cellStyle name="Normal 16 83" xfId="16098"/>
    <cellStyle name="Normal 16 84" xfId="16099"/>
    <cellStyle name="Normal 16 85" xfId="16100"/>
    <cellStyle name="Normal 16 86" xfId="16101"/>
    <cellStyle name="Normal 16 87" xfId="16102"/>
    <cellStyle name="Normal 16 88" xfId="16103"/>
    <cellStyle name="Normal 16 89" xfId="16104"/>
    <cellStyle name="Normal 16 9" xfId="16105"/>
    <cellStyle name="Normal 16 9 2" xfId="16106"/>
    <cellStyle name="Normal 16 90" xfId="16107"/>
    <cellStyle name="Normal 16 91" xfId="16108"/>
    <cellStyle name="Normal 16 92" xfId="16109"/>
    <cellStyle name="Normal 16 93" xfId="16110"/>
    <cellStyle name="Normal 16 94" xfId="16111"/>
    <cellStyle name="Normal 16 95" xfId="16112"/>
    <cellStyle name="Normal 16 96" xfId="16113"/>
    <cellStyle name="Normal 16 97" xfId="16114"/>
    <cellStyle name="Normal 16 98" xfId="16115"/>
    <cellStyle name="Normal 16 99" xfId="16116"/>
    <cellStyle name="Normal 160" xfId="16117"/>
    <cellStyle name="Normal 160 2" xfId="16118"/>
    <cellStyle name="Normal 161" xfId="16119"/>
    <cellStyle name="Normal 161 2" xfId="16120"/>
    <cellStyle name="Normal 162" xfId="16121"/>
    <cellStyle name="Normal 162 2" xfId="16122"/>
    <cellStyle name="Normal 163" xfId="16123"/>
    <cellStyle name="Normal 163 2" xfId="16124"/>
    <cellStyle name="Normal 164" xfId="16125"/>
    <cellStyle name="Normal 164 2" xfId="16126"/>
    <cellStyle name="Normal 165" xfId="16127"/>
    <cellStyle name="Normal 165 2" xfId="16128"/>
    <cellStyle name="Normal 166" xfId="16129"/>
    <cellStyle name="Normal 166 2" xfId="16130"/>
    <cellStyle name="Normal 167" xfId="16131"/>
    <cellStyle name="Normal 167 2" xfId="16132"/>
    <cellStyle name="Normal 168" xfId="16133"/>
    <cellStyle name="Normal 168 2" xfId="16134"/>
    <cellStyle name="Normal 169" xfId="16135"/>
    <cellStyle name="Normal 169 2" xfId="16136"/>
    <cellStyle name="Normal 169 2 2" xfId="16137"/>
    <cellStyle name="Normal 169 2 3" xfId="16138"/>
    <cellStyle name="Normal 169 2 4" xfId="16139"/>
    <cellStyle name="Normal 169 3" xfId="16140"/>
    <cellStyle name="Normal 169 3 2" xfId="16141"/>
    <cellStyle name="Normal 169 4" xfId="16142"/>
    <cellStyle name="Normal 169 4 2" xfId="16143"/>
    <cellStyle name="Normal 169 5" xfId="16144"/>
    <cellStyle name="Normal 169 5 2" xfId="16145"/>
    <cellStyle name="Normal 17" xfId="16146"/>
    <cellStyle name="Normal 17 10" xfId="16147"/>
    <cellStyle name="Normal 17 10 2" xfId="16148"/>
    <cellStyle name="Normal 17 100" xfId="16149"/>
    <cellStyle name="Normal 17 101" xfId="16150"/>
    <cellStyle name="Normal 17 102" xfId="16151"/>
    <cellStyle name="Normal 17 103" xfId="16152"/>
    <cellStyle name="Normal 17 104" xfId="16153"/>
    <cellStyle name="Normal 17 105" xfId="16154"/>
    <cellStyle name="Normal 17 106" xfId="16155"/>
    <cellStyle name="Normal 17 107" xfId="16156"/>
    <cellStyle name="Normal 17 108" xfId="16157"/>
    <cellStyle name="Normal 17 109" xfId="16158"/>
    <cellStyle name="Normal 17 11" xfId="16159"/>
    <cellStyle name="Normal 17 110" xfId="16160"/>
    <cellStyle name="Normal 17 111" xfId="16161"/>
    <cellStyle name="Normal 17 112" xfId="16162"/>
    <cellStyle name="Normal 17 113" xfId="16163"/>
    <cellStyle name="Normal 17 114" xfId="16164"/>
    <cellStyle name="Normal 17 115" xfId="16165"/>
    <cellStyle name="Normal 17 116" xfId="16166"/>
    <cellStyle name="Normal 17 117" xfId="16167"/>
    <cellStyle name="Normal 17 118" xfId="16168"/>
    <cellStyle name="Normal 17 119" xfId="16169"/>
    <cellStyle name="Normal 17 12" xfId="16170"/>
    <cellStyle name="Normal 17 120" xfId="16171"/>
    <cellStyle name="Normal 17 121" xfId="16172"/>
    <cellStyle name="Normal 17 122" xfId="16173"/>
    <cellStyle name="Normal 17 123" xfId="16174"/>
    <cellStyle name="Normal 17 124" xfId="16175"/>
    <cellStyle name="Normal 17 125" xfId="16176"/>
    <cellStyle name="Normal 17 126" xfId="16177"/>
    <cellStyle name="Normal 17 127" xfId="16178"/>
    <cellStyle name="Normal 17 128" xfId="16179"/>
    <cellStyle name="Normal 17 129" xfId="16180"/>
    <cellStyle name="Normal 17 13" xfId="16181"/>
    <cellStyle name="Normal 17 130" xfId="16182"/>
    <cellStyle name="Normal 17 131" xfId="16183"/>
    <cellStyle name="Normal 17 132" xfId="16184"/>
    <cellStyle name="Normal 17 133" xfId="16185"/>
    <cellStyle name="Normal 17 134" xfId="16186"/>
    <cellStyle name="Normal 17 135" xfId="16187"/>
    <cellStyle name="Normal 17 136" xfId="16188"/>
    <cellStyle name="Normal 17 137" xfId="16189"/>
    <cellStyle name="Normal 17 138" xfId="16190"/>
    <cellStyle name="Normal 17 139" xfId="16191"/>
    <cellStyle name="Normal 17 14" xfId="16192"/>
    <cellStyle name="Normal 17 140" xfId="16193"/>
    <cellStyle name="Normal 17 141" xfId="16194"/>
    <cellStyle name="Normal 17 142" xfId="16195"/>
    <cellStyle name="Normal 17 143" xfId="16196"/>
    <cellStyle name="Normal 17 144" xfId="16197"/>
    <cellStyle name="Normal 17 145" xfId="16198"/>
    <cellStyle name="Normal 17 146" xfId="16199"/>
    <cellStyle name="Normal 17 147" xfId="16200"/>
    <cellStyle name="Normal 17 148" xfId="16201"/>
    <cellStyle name="Normal 17 149" xfId="16202"/>
    <cellStyle name="Normal 17 15" xfId="16203"/>
    <cellStyle name="Normal 17 150" xfId="16204"/>
    <cellStyle name="Normal 17 151" xfId="16205"/>
    <cellStyle name="Normal 17 152" xfId="16206"/>
    <cellStyle name="Normal 17 153" xfId="16207"/>
    <cellStyle name="Normal 17 154" xfId="16208"/>
    <cellStyle name="Normal 17 155" xfId="16209"/>
    <cellStyle name="Normal 17 156" xfId="16210"/>
    <cellStyle name="Normal 17 157" xfId="16211"/>
    <cellStyle name="Normal 17 158" xfId="16212"/>
    <cellStyle name="Normal 17 159" xfId="16213"/>
    <cellStyle name="Normal 17 16" xfId="16214"/>
    <cellStyle name="Normal 17 160" xfId="16215"/>
    <cellStyle name="Normal 17 161" xfId="16216"/>
    <cellStyle name="Normal 17 162" xfId="16217"/>
    <cellStyle name="Normal 17 163" xfId="16218"/>
    <cellStyle name="Normal 17 164" xfId="16219"/>
    <cellStyle name="Normal 17 165" xfId="16220"/>
    <cellStyle name="Normal 17 166" xfId="16221"/>
    <cellStyle name="Normal 17 17" xfId="16222"/>
    <cellStyle name="Normal 17 18" xfId="16223"/>
    <cellStyle name="Normal 17 19" xfId="16224"/>
    <cellStyle name="Normal 17 2" xfId="16225"/>
    <cellStyle name="Normal 17 2 2" xfId="16226"/>
    <cellStyle name="Normal 17 2 2 2" xfId="16227"/>
    <cellStyle name="Normal 17 2 3" xfId="16228"/>
    <cellStyle name="Normal 17 20" xfId="16229"/>
    <cellStyle name="Normal 17 21" xfId="16230"/>
    <cellStyle name="Normal 17 22" xfId="16231"/>
    <cellStyle name="Normal 17 23" xfId="16232"/>
    <cellStyle name="Normal 17 24" xfId="16233"/>
    <cellStyle name="Normal 17 25" xfId="16234"/>
    <cellStyle name="Normal 17 26" xfId="16235"/>
    <cellStyle name="Normal 17 27" xfId="16236"/>
    <cellStyle name="Normal 17 28" xfId="16237"/>
    <cellStyle name="Normal 17 29" xfId="16238"/>
    <cellStyle name="Normal 17 3" xfId="16239"/>
    <cellStyle name="Normal 17 3 2" xfId="16240"/>
    <cellStyle name="Normal 17 3 2 2" xfId="16241"/>
    <cellStyle name="Normal 17 3 3" xfId="16242"/>
    <cellStyle name="Normal 17 30" xfId="16243"/>
    <cellStyle name="Normal 17 31" xfId="16244"/>
    <cellStyle name="Normal 17 32" xfId="16245"/>
    <cellStyle name="Normal 17 33" xfId="16246"/>
    <cellStyle name="Normal 17 34" xfId="16247"/>
    <cellStyle name="Normal 17 35" xfId="16248"/>
    <cellStyle name="Normal 17 36" xfId="16249"/>
    <cellStyle name="Normal 17 37" xfId="16250"/>
    <cellStyle name="Normal 17 38" xfId="16251"/>
    <cellStyle name="Normal 17 39" xfId="16252"/>
    <cellStyle name="Normal 17 4" xfId="16253"/>
    <cellStyle name="Normal 17 4 2" xfId="16254"/>
    <cellStyle name="Normal 17 4 2 2" xfId="16255"/>
    <cellStyle name="Normal 17 40" xfId="16256"/>
    <cellStyle name="Normal 17 41" xfId="16257"/>
    <cellStyle name="Normal 17 42" xfId="16258"/>
    <cellStyle name="Normal 17 43" xfId="16259"/>
    <cellStyle name="Normal 17 44" xfId="16260"/>
    <cellStyle name="Normal 17 45" xfId="16261"/>
    <cellStyle name="Normal 17 46" xfId="16262"/>
    <cellStyle name="Normal 17 47" xfId="16263"/>
    <cellStyle name="Normal 17 48" xfId="16264"/>
    <cellStyle name="Normal 17 49" xfId="16265"/>
    <cellStyle name="Normal 17 5" xfId="16266"/>
    <cellStyle name="Normal 17 5 2" xfId="16267"/>
    <cellStyle name="Normal 17 5 3" xfId="16268"/>
    <cellStyle name="Normal 17 50" xfId="16269"/>
    <cellStyle name="Normal 17 51" xfId="16270"/>
    <cellStyle name="Normal 17 52" xfId="16271"/>
    <cellStyle name="Normal 17 53" xfId="16272"/>
    <cellStyle name="Normal 17 54" xfId="16273"/>
    <cellStyle name="Normal 17 55" xfId="16274"/>
    <cellStyle name="Normal 17 56" xfId="16275"/>
    <cellStyle name="Normal 17 57" xfId="16276"/>
    <cellStyle name="Normal 17 58" xfId="16277"/>
    <cellStyle name="Normal 17 59" xfId="16278"/>
    <cellStyle name="Normal 17 6" xfId="16279"/>
    <cellStyle name="Normal 17 6 2" xfId="16280"/>
    <cellStyle name="Normal 17 60" xfId="16281"/>
    <cellStyle name="Normal 17 61" xfId="16282"/>
    <cellStyle name="Normal 17 62" xfId="16283"/>
    <cellStyle name="Normal 17 63" xfId="16284"/>
    <cellStyle name="Normal 17 64" xfId="16285"/>
    <cellStyle name="Normal 17 65" xfId="16286"/>
    <cellStyle name="Normal 17 66" xfId="16287"/>
    <cellStyle name="Normal 17 67" xfId="16288"/>
    <cellStyle name="Normal 17 68" xfId="16289"/>
    <cellStyle name="Normal 17 69" xfId="16290"/>
    <cellStyle name="Normal 17 7" xfId="16291"/>
    <cellStyle name="Normal 17 7 2" xfId="16292"/>
    <cellStyle name="Normal 17 70" xfId="16293"/>
    <cellStyle name="Normal 17 71" xfId="16294"/>
    <cellStyle name="Normal 17 72" xfId="16295"/>
    <cellStyle name="Normal 17 73" xfId="16296"/>
    <cellStyle name="Normal 17 74" xfId="16297"/>
    <cellStyle name="Normal 17 75" xfId="16298"/>
    <cellStyle name="Normal 17 76" xfId="16299"/>
    <cellStyle name="Normal 17 77" xfId="16300"/>
    <cellStyle name="Normal 17 78" xfId="16301"/>
    <cellStyle name="Normal 17 79" xfId="16302"/>
    <cellStyle name="Normal 17 8" xfId="16303"/>
    <cellStyle name="Normal 17 8 2" xfId="16304"/>
    <cellStyle name="Normal 17 80" xfId="16305"/>
    <cellStyle name="Normal 17 81" xfId="16306"/>
    <cellStyle name="Normal 17 82" xfId="16307"/>
    <cellStyle name="Normal 17 83" xfId="16308"/>
    <cellStyle name="Normal 17 84" xfId="16309"/>
    <cellStyle name="Normal 17 85" xfId="16310"/>
    <cellStyle name="Normal 17 86" xfId="16311"/>
    <cellStyle name="Normal 17 87" xfId="16312"/>
    <cellStyle name="Normal 17 88" xfId="16313"/>
    <cellStyle name="Normal 17 89" xfId="16314"/>
    <cellStyle name="Normal 17 9" xfId="16315"/>
    <cellStyle name="Normal 17 9 2" xfId="16316"/>
    <cellStyle name="Normal 17 9 3" xfId="16317"/>
    <cellStyle name="Normal 17 90" xfId="16318"/>
    <cellStyle name="Normal 17 91" xfId="16319"/>
    <cellStyle name="Normal 17 92" xfId="16320"/>
    <cellStyle name="Normal 17 93" xfId="16321"/>
    <cellStyle name="Normal 17 94" xfId="16322"/>
    <cellStyle name="Normal 17 95" xfId="16323"/>
    <cellStyle name="Normal 17 96" xfId="16324"/>
    <cellStyle name="Normal 17 97" xfId="16325"/>
    <cellStyle name="Normal 17 98" xfId="16326"/>
    <cellStyle name="Normal 17 99" xfId="16327"/>
    <cellStyle name="Normal 170" xfId="16328"/>
    <cellStyle name="Normal 170 2" xfId="16329"/>
    <cellStyle name="Normal 170 2 2" xfId="16330"/>
    <cellStyle name="Normal 170 2 3" xfId="16331"/>
    <cellStyle name="Normal 170 2 4" xfId="16332"/>
    <cellStyle name="Normal 170 3" xfId="16333"/>
    <cellStyle name="Normal 170 3 2" xfId="16334"/>
    <cellStyle name="Normal 170 4" xfId="16335"/>
    <cellStyle name="Normal 170 4 2" xfId="16336"/>
    <cellStyle name="Normal 170 5" xfId="16337"/>
    <cellStyle name="Normal 170 5 2" xfId="16338"/>
    <cellStyle name="Normal 171" xfId="16339"/>
    <cellStyle name="Normal 171 2" xfId="16340"/>
    <cellStyle name="Normal 171 3" xfId="16341"/>
    <cellStyle name="Normal 171 4" xfId="16342"/>
    <cellStyle name="Normal 172" xfId="16343"/>
    <cellStyle name="Normal 172 2" xfId="16344"/>
    <cellStyle name="Normal 172 3" xfId="16345"/>
    <cellStyle name="Normal 172 4" xfId="16346"/>
    <cellStyle name="Normal 173" xfId="16347"/>
    <cellStyle name="Normal 173 2" xfId="16348"/>
    <cellStyle name="Normal 173 3" xfId="16349"/>
    <cellStyle name="Normal 173 4" xfId="16350"/>
    <cellStyle name="Normal 174" xfId="16351"/>
    <cellStyle name="Normal 174 2" xfId="16352"/>
    <cellStyle name="Normal 174 3" xfId="16353"/>
    <cellStyle name="Normal 174 4" xfId="16354"/>
    <cellStyle name="Normal 175" xfId="16355"/>
    <cellStyle name="Normal 175 2" xfId="16356"/>
    <cellStyle name="Normal 175 3" xfId="16357"/>
    <cellStyle name="Normal 175 4" xfId="16358"/>
    <cellStyle name="Normal 176" xfId="16359"/>
    <cellStyle name="Normal 176 2" xfId="16360"/>
    <cellStyle name="Normal 176 3" xfId="16361"/>
    <cellStyle name="Normal 176 4" xfId="16362"/>
    <cellStyle name="Normal 177" xfId="16363"/>
    <cellStyle name="Normal 177 2" xfId="16364"/>
    <cellStyle name="Normal 177 3" xfId="16365"/>
    <cellStyle name="Normal 177 4" xfId="16366"/>
    <cellStyle name="Normal 178" xfId="16367"/>
    <cellStyle name="Normal 178 2" xfId="16368"/>
    <cellStyle name="Normal 178 3" xfId="16369"/>
    <cellStyle name="Normal 178 4" xfId="16370"/>
    <cellStyle name="Normal 179" xfId="16371"/>
    <cellStyle name="Normal 179 2" xfId="16372"/>
    <cellStyle name="Normal 179 3" xfId="16373"/>
    <cellStyle name="Normal 179 4" xfId="16374"/>
    <cellStyle name="Normal 18" xfId="16375"/>
    <cellStyle name="Normal 18 10" xfId="16376"/>
    <cellStyle name="Normal 18 10 2" xfId="16377"/>
    <cellStyle name="Normal 18 100" xfId="16378"/>
    <cellStyle name="Normal 18 101" xfId="16379"/>
    <cellStyle name="Normal 18 102" xfId="16380"/>
    <cellStyle name="Normal 18 103" xfId="16381"/>
    <cellStyle name="Normal 18 104" xfId="16382"/>
    <cellStyle name="Normal 18 105" xfId="16383"/>
    <cellStyle name="Normal 18 106" xfId="16384"/>
    <cellStyle name="Normal 18 107" xfId="16385"/>
    <cellStyle name="Normal 18 108" xfId="16386"/>
    <cellStyle name="Normal 18 109" xfId="16387"/>
    <cellStyle name="Normal 18 11" xfId="16388"/>
    <cellStyle name="Normal 18 110" xfId="16389"/>
    <cellStyle name="Normal 18 111" xfId="16390"/>
    <cellStyle name="Normal 18 112" xfId="16391"/>
    <cellStyle name="Normal 18 113" xfId="16392"/>
    <cellStyle name="Normal 18 114" xfId="16393"/>
    <cellStyle name="Normal 18 115" xfId="16394"/>
    <cellStyle name="Normal 18 116" xfId="16395"/>
    <cellStyle name="Normal 18 117" xfId="16396"/>
    <cellStyle name="Normal 18 118" xfId="16397"/>
    <cellStyle name="Normal 18 119" xfId="16398"/>
    <cellStyle name="Normal 18 12" xfId="16399"/>
    <cellStyle name="Normal 18 120" xfId="16400"/>
    <cellStyle name="Normal 18 121" xfId="16401"/>
    <cellStyle name="Normal 18 122" xfId="16402"/>
    <cellStyle name="Normal 18 123" xfId="16403"/>
    <cellStyle name="Normal 18 124" xfId="16404"/>
    <cellStyle name="Normal 18 125" xfId="16405"/>
    <cellStyle name="Normal 18 126" xfId="16406"/>
    <cellStyle name="Normal 18 127" xfId="16407"/>
    <cellStyle name="Normal 18 128" xfId="16408"/>
    <cellStyle name="Normal 18 129" xfId="16409"/>
    <cellStyle name="Normal 18 13" xfId="16410"/>
    <cellStyle name="Normal 18 130" xfId="16411"/>
    <cellStyle name="Normal 18 131" xfId="16412"/>
    <cellStyle name="Normal 18 132" xfId="16413"/>
    <cellStyle name="Normal 18 133" xfId="16414"/>
    <cellStyle name="Normal 18 134" xfId="16415"/>
    <cellStyle name="Normal 18 135" xfId="16416"/>
    <cellStyle name="Normal 18 136" xfId="16417"/>
    <cellStyle name="Normal 18 137" xfId="16418"/>
    <cellStyle name="Normal 18 138" xfId="16419"/>
    <cellStyle name="Normal 18 139" xfId="16420"/>
    <cellStyle name="Normal 18 14" xfId="16421"/>
    <cellStyle name="Normal 18 140" xfId="16422"/>
    <cellStyle name="Normal 18 141" xfId="16423"/>
    <cellStyle name="Normal 18 142" xfId="16424"/>
    <cellStyle name="Normal 18 143" xfId="16425"/>
    <cellStyle name="Normal 18 144" xfId="16426"/>
    <cellStyle name="Normal 18 145" xfId="16427"/>
    <cellStyle name="Normal 18 146" xfId="16428"/>
    <cellStyle name="Normal 18 147" xfId="16429"/>
    <cellStyle name="Normal 18 148" xfId="16430"/>
    <cellStyle name="Normal 18 149" xfId="16431"/>
    <cellStyle name="Normal 18 15" xfId="16432"/>
    <cellStyle name="Normal 18 150" xfId="16433"/>
    <cellStyle name="Normal 18 151" xfId="16434"/>
    <cellStyle name="Normal 18 152" xfId="16435"/>
    <cellStyle name="Normal 18 153" xfId="16436"/>
    <cellStyle name="Normal 18 154" xfId="16437"/>
    <cellStyle name="Normal 18 155" xfId="16438"/>
    <cellStyle name="Normal 18 156" xfId="16439"/>
    <cellStyle name="Normal 18 157" xfId="16440"/>
    <cellStyle name="Normal 18 158" xfId="16441"/>
    <cellStyle name="Normal 18 159" xfId="16442"/>
    <cellStyle name="Normal 18 16" xfId="16443"/>
    <cellStyle name="Normal 18 160" xfId="16444"/>
    <cellStyle name="Normal 18 161" xfId="16445"/>
    <cellStyle name="Normal 18 162" xfId="16446"/>
    <cellStyle name="Normal 18 163" xfId="16447"/>
    <cellStyle name="Normal 18 164" xfId="16448"/>
    <cellStyle name="Normal 18 165" xfId="16449"/>
    <cellStyle name="Normal 18 166" xfId="16450"/>
    <cellStyle name="Normal 18 17" xfId="16451"/>
    <cellStyle name="Normal 18 18" xfId="16452"/>
    <cellStyle name="Normal 18 19" xfId="16453"/>
    <cellStyle name="Normal 18 2" xfId="16454"/>
    <cellStyle name="Normal 18 2 2" xfId="16455"/>
    <cellStyle name="Normal 18 2 2 2" xfId="16456"/>
    <cellStyle name="Normal 18 2 3" xfId="16457"/>
    <cellStyle name="Normal 18 20" xfId="16458"/>
    <cellStyle name="Normal 18 21" xfId="16459"/>
    <cellStyle name="Normal 18 22" xfId="16460"/>
    <cellStyle name="Normal 18 23" xfId="16461"/>
    <cellStyle name="Normal 18 24" xfId="16462"/>
    <cellStyle name="Normal 18 25" xfId="16463"/>
    <cellStyle name="Normal 18 26" xfId="16464"/>
    <cellStyle name="Normal 18 27" xfId="16465"/>
    <cellStyle name="Normal 18 28" xfId="16466"/>
    <cellStyle name="Normal 18 29" xfId="16467"/>
    <cellStyle name="Normal 18 3" xfId="16468"/>
    <cellStyle name="Normal 18 3 2" xfId="16469"/>
    <cellStyle name="Normal 18 3 2 2" xfId="16470"/>
    <cellStyle name="Normal 18 3 3" xfId="16471"/>
    <cellStyle name="Normal 18 30" xfId="16472"/>
    <cellStyle name="Normal 18 31" xfId="16473"/>
    <cellStyle name="Normal 18 32" xfId="16474"/>
    <cellStyle name="Normal 18 33" xfId="16475"/>
    <cellStyle name="Normal 18 34" xfId="16476"/>
    <cellStyle name="Normal 18 35" xfId="16477"/>
    <cellStyle name="Normal 18 36" xfId="16478"/>
    <cellStyle name="Normal 18 37" xfId="16479"/>
    <cellStyle name="Normal 18 38" xfId="16480"/>
    <cellStyle name="Normal 18 39" xfId="16481"/>
    <cellStyle name="Normal 18 4" xfId="16482"/>
    <cellStyle name="Normal 18 4 2" xfId="16483"/>
    <cellStyle name="Normal 18 4 2 2" xfId="16484"/>
    <cellStyle name="Normal 18 40" xfId="16485"/>
    <cellStyle name="Normal 18 41" xfId="16486"/>
    <cellStyle name="Normal 18 42" xfId="16487"/>
    <cellStyle name="Normal 18 43" xfId="16488"/>
    <cellStyle name="Normal 18 44" xfId="16489"/>
    <cellStyle name="Normal 18 45" xfId="16490"/>
    <cellStyle name="Normal 18 46" xfId="16491"/>
    <cellStyle name="Normal 18 47" xfId="16492"/>
    <cellStyle name="Normal 18 48" xfId="16493"/>
    <cellStyle name="Normal 18 49" xfId="16494"/>
    <cellStyle name="Normal 18 5" xfId="16495"/>
    <cellStyle name="Normal 18 5 2" xfId="16496"/>
    <cellStyle name="Normal 18 5 3" xfId="16497"/>
    <cellStyle name="Normal 18 50" xfId="16498"/>
    <cellStyle name="Normal 18 51" xfId="16499"/>
    <cellStyle name="Normal 18 52" xfId="16500"/>
    <cellStyle name="Normal 18 53" xfId="16501"/>
    <cellStyle name="Normal 18 54" xfId="16502"/>
    <cellStyle name="Normal 18 55" xfId="16503"/>
    <cellStyle name="Normal 18 56" xfId="16504"/>
    <cellStyle name="Normal 18 57" xfId="16505"/>
    <cellStyle name="Normal 18 58" xfId="16506"/>
    <cellStyle name="Normal 18 59" xfId="16507"/>
    <cellStyle name="Normal 18 6" xfId="16508"/>
    <cellStyle name="Normal 18 6 2" xfId="16509"/>
    <cellStyle name="Normal 18 60" xfId="16510"/>
    <cellStyle name="Normal 18 61" xfId="16511"/>
    <cellStyle name="Normal 18 62" xfId="16512"/>
    <cellStyle name="Normal 18 63" xfId="16513"/>
    <cellStyle name="Normal 18 64" xfId="16514"/>
    <cellStyle name="Normal 18 65" xfId="16515"/>
    <cellStyle name="Normal 18 66" xfId="16516"/>
    <cellStyle name="Normal 18 67" xfId="16517"/>
    <cellStyle name="Normal 18 68" xfId="16518"/>
    <cellStyle name="Normal 18 69" xfId="16519"/>
    <cellStyle name="Normal 18 7" xfId="16520"/>
    <cellStyle name="Normal 18 7 2" xfId="16521"/>
    <cellStyle name="Normal 18 70" xfId="16522"/>
    <cellStyle name="Normal 18 71" xfId="16523"/>
    <cellStyle name="Normal 18 72" xfId="16524"/>
    <cellStyle name="Normal 18 73" xfId="16525"/>
    <cellStyle name="Normal 18 74" xfId="16526"/>
    <cellStyle name="Normal 18 75" xfId="16527"/>
    <cellStyle name="Normal 18 76" xfId="16528"/>
    <cellStyle name="Normal 18 77" xfId="16529"/>
    <cellStyle name="Normal 18 78" xfId="16530"/>
    <cellStyle name="Normal 18 79" xfId="16531"/>
    <cellStyle name="Normal 18 8" xfId="16532"/>
    <cellStyle name="Normal 18 8 2" xfId="16533"/>
    <cellStyle name="Normal 18 80" xfId="16534"/>
    <cellStyle name="Normal 18 81" xfId="16535"/>
    <cellStyle name="Normal 18 82" xfId="16536"/>
    <cellStyle name="Normal 18 83" xfId="16537"/>
    <cellStyle name="Normal 18 84" xfId="16538"/>
    <cellStyle name="Normal 18 85" xfId="16539"/>
    <cellStyle name="Normal 18 86" xfId="16540"/>
    <cellStyle name="Normal 18 87" xfId="16541"/>
    <cellStyle name="Normal 18 88" xfId="16542"/>
    <cellStyle name="Normal 18 89" xfId="16543"/>
    <cellStyle name="Normal 18 9" xfId="16544"/>
    <cellStyle name="Normal 18 9 2" xfId="16545"/>
    <cellStyle name="Normal 18 9 3" xfId="16546"/>
    <cellStyle name="Normal 18 90" xfId="16547"/>
    <cellStyle name="Normal 18 91" xfId="16548"/>
    <cellStyle name="Normal 18 92" xfId="16549"/>
    <cellStyle name="Normal 18 93" xfId="16550"/>
    <cellStyle name="Normal 18 94" xfId="16551"/>
    <cellStyle name="Normal 18 95" xfId="16552"/>
    <cellStyle name="Normal 18 96" xfId="16553"/>
    <cellStyle name="Normal 18 97" xfId="16554"/>
    <cellStyle name="Normal 18 98" xfId="16555"/>
    <cellStyle name="Normal 18 99" xfId="16556"/>
    <cellStyle name="Normal 180" xfId="16557"/>
    <cellStyle name="Normal 180 2" xfId="16558"/>
    <cellStyle name="Normal 180 3" xfId="16559"/>
    <cellStyle name="Normal 180 4" xfId="16560"/>
    <cellStyle name="Normal 181" xfId="16561"/>
    <cellStyle name="Normal 181 2" xfId="16562"/>
    <cellStyle name="Normal 181 3" xfId="16563"/>
    <cellStyle name="Normal 181 4" xfId="16564"/>
    <cellStyle name="Normal 182" xfId="16565"/>
    <cellStyle name="Normal 182 2" xfId="16566"/>
    <cellStyle name="Normal 182 3" xfId="16567"/>
    <cellStyle name="Normal 182 4" xfId="16568"/>
    <cellStyle name="Normal 183" xfId="16569"/>
    <cellStyle name="Normal 183 2" xfId="16570"/>
    <cellStyle name="Normal 183 3" xfId="16571"/>
    <cellStyle name="Normal 183 4" xfId="16572"/>
    <cellStyle name="Normal 184" xfId="16573"/>
    <cellStyle name="Normal 184 2" xfId="16574"/>
    <cellStyle name="Normal 184 3" xfId="16575"/>
    <cellStyle name="Normal 184 4" xfId="16576"/>
    <cellStyle name="Normal 185" xfId="16577"/>
    <cellStyle name="Normal 185 2" xfId="16578"/>
    <cellStyle name="Normal 185 3" xfId="16579"/>
    <cellStyle name="Normal 185 4" xfId="16580"/>
    <cellStyle name="Normal 186" xfId="16581"/>
    <cellStyle name="Normal 186 2" xfId="16582"/>
    <cellStyle name="Normal 186 3" xfId="16583"/>
    <cellStyle name="Normal 186 4" xfId="16584"/>
    <cellStyle name="Normal 187" xfId="16585"/>
    <cellStyle name="Normal 187 2" xfId="16586"/>
    <cellStyle name="Normal 187 3" xfId="16587"/>
    <cellStyle name="Normal 187 4" xfId="16588"/>
    <cellStyle name="Normal 188" xfId="16589"/>
    <cellStyle name="Normal 188 2" xfId="16590"/>
    <cellStyle name="Normal 188 3" xfId="16591"/>
    <cellStyle name="Normal 188 4" xfId="16592"/>
    <cellStyle name="Normal 189" xfId="16593"/>
    <cellStyle name="Normal 189 2" xfId="16594"/>
    <cellStyle name="Normal 189 3" xfId="16595"/>
    <cellStyle name="Normal 189 4" xfId="16596"/>
    <cellStyle name="Normal 19" xfId="16597"/>
    <cellStyle name="Normal 19 10" xfId="16598"/>
    <cellStyle name="Normal 19 10 2" xfId="16599"/>
    <cellStyle name="Normal 19 100" xfId="16600"/>
    <cellStyle name="Normal 19 101" xfId="16601"/>
    <cellStyle name="Normal 19 102" xfId="16602"/>
    <cellStyle name="Normal 19 103" xfId="16603"/>
    <cellStyle name="Normal 19 104" xfId="16604"/>
    <cellStyle name="Normal 19 105" xfId="16605"/>
    <cellStyle name="Normal 19 106" xfId="16606"/>
    <cellStyle name="Normal 19 107" xfId="16607"/>
    <cellStyle name="Normal 19 108" xfId="16608"/>
    <cellStyle name="Normal 19 109" xfId="16609"/>
    <cellStyle name="Normal 19 11" xfId="16610"/>
    <cellStyle name="Normal 19 110" xfId="16611"/>
    <cellStyle name="Normal 19 111" xfId="16612"/>
    <cellStyle name="Normal 19 112" xfId="16613"/>
    <cellStyle name="Normal 19 113" xfId="16614"/>
    <cellStyle name="Normal 19 114" xfId="16615"/>
    <cellStyle name="Normal 19 115" xfId="16616"/>
    <cellStyle name="Normal 19 116" xfId="16617"/>
    <cellStyle name="Normal 19 117" xfId="16618"/>
    <cellStyle name="Normal 19 118" xfId="16619"/>
    <cellStyle name="Normal 19 119" xfId="16620"/>
    <cellStyle name="Normal 19 12" xfId="16621"/>
    <cellStyle name="Normal 19 120" xfId="16622"/>
    <cellStyle name="Normal 19 121" xfId="16623"/>
    <cellStyle name="Normal 19 122" xfId="16624"/>
    <cellStyle name="Normal 19 123" xfId="16625"/>
    <cellStyle name="Normal 19 124" xfId="16626"/>
    <cellStyle name="Normal 19 125" xfId="16627"/>
    <cellStyle name="Normal 19 126" xfId="16628"/>
    <cellStyle name="Normal 19 127" xfId="16629"/>
    <cellStyle name="Normal 19 128" xfId="16630"/>
    <cellStyle name="Normal 19 129" xfId="16631"/>
    <cellStyle name="Normal 19 13" xfId="16632"/>
    <cellStyle name="Normal 19 130" xfId="16633"/>
    <cellStyle name="Normal 19 131" xfId="16634"/>
    <cellStyle name="Normal 19 132" xfId="16635"/>
    <cellStyle name="Normal 19 133" xfId="16636"/>
    <cellStyle name="Normal 19 134" xfId="16637"/>
    <cellStyle name="Normal 19 135" xfId="16638"/>
    <cellStyle name="Normal 19 136" xfId="16639"/>
    <cellStyle name="Normal 19 137" xfId="16640"/>
    <cellStyle name="Normal 19 138" xfId="16641"/>
    <cellStyle name="Normal 19 139" xfId="16642"/>
    <cellStyle name="Normal 19 14" xfId="16643"/>
    <cellStyle name="Normal 19 140" xfId="16644"/>
    <cellStyle name="Normal 19 141" xfId="16645"/>
    <cellStyle name="Normal 19 142" xfId="16646"/>
    <cellStyle name="Normal 19 143" xfId="16647"/>
    <cellStyle name="Normal 19 144" xfId="16648"/>
    <cellStyle name="Normal 19 145" xfId="16649"/>
    <cellStyle name="Normal 19 146" xfId="16650"/>
    <cellStyle name="Normal 19 147" xfId="16651"/>
    <cellStyle name="Normal 19 148" xfId="16652"/>
    <cellStyle name="Normal 19 149" xfId="16653"/>
    <cellStyle name="Normal 19 15" xfId="16654"/>
    <cellStyle name="Normal 19 150" xfId="16655"/>
    <cellStyle name="Normal 19 151" xfId="16656"/>
    <cellStyle name="Normal 19 152" xfId="16657"/>
    <cellStyle name="Normal 19 153" xfId="16658"/>
    <cellStyle name="Normal 19 154" xfId="16659"/>
    <cellStyle name="Normal 19 155" xfId="16660"/>
    <cellStyle name="Normal 19 156" xfId="16661"/>
    <cellStyle name="Normal 19 157" xfId="16662"/>
    <cellStyle name="Normal 19 158" xfId="16663"/>
    <cellStyle name="Normal 19 159" xfId="16664"/>
    <cellStyle name="Normal 19 16" xfId="16665"/>
    <cellStyle name="Normal 19 160" xfId="16666"/>
    <cellStyle name="Normal 19 161" xfId="16667"/>
    <cellStyle name="Normal 19 162" xfId="16668"/>
    <cellStyle name="Normal 19 163" xfId="16669"/>
    <cellStyle name="Normal 19 164" xfId="16670"/>
    <cellStyle name="Normal 19 165" xfId="16671"/>
    <cellStyle name="Normal 19 166" xfId="16672"/>
    <cellStyle name="Normal 19 167" xfId="16673"/>
    <cellStyle name="Normal 19 17" xfId="16674"/>
    <cellStyle name="Normal 19 18" xfId="16675"/>
    <cellStyle name="Normal 19 19" xfId="16676"/>
    <cellStyle name="Normal 19 2" xfId="16677"/>
    <cellStyle name="Normal 19 2 10" xfId="16678"/>
    <cellStyle name="Normal 19 2 11" xfId="16679"/>
    <cellStyle name="Normal 19 2 12" xfId="16680"/>
    <cellStyle name="Normal 19 2 13" xfId="16681"/>
    <cellStyle name="Normal 19 2 14" xfId="16682"/>
    <cellStyle name="Normal 19 2 15" xfId="16683"/>
    <cellStyle name="Normal 19 2 16" xfId="16684"/>
    <cellStyle name="Normal 19 2 17" xfId="16685"/>
    <cellStyle name="Normal 19 2 18" xfId="16686"/>
    <cellStyle name="Normal 19 2 19" xfId="16687"/>
    <cellStyle name="Normal 19 2 2" xfId="16688"/>
    <cellStyle name="Normal 19 2 2 2" xfId="16689"/>
    <cellStyle name="Normal 19 2 2 3" xfId="16690"/>
    <cellStyle name="Normal 19 2 2 4" xfId="16691"/>
    <cellStyle name="Normal 19 2 20" xfId="16692"/>
    <cellStyle name="Normal 19 2 21" xfId="16693"/>
    <cellStyle name="Normal 19 2 3" xfId="16694"/>
    <cellStyle name="Normal 19 2 3 2" xfId="16695"/>
    <cellStyle name="Normal 19 2 3 3" xfId="16696"/>
    <cellStyle name="Normal 19 2 3 4" xfId="16697"/>
    <cellStyle name="Normal 19 2 4" xfId="16698"/>
    <cellStyle name="Normal 19 2 5" xfId="16699"/>
    <cellStyle name="Normal 19 2 6" xfId="16700"/>
    <cellStyle name="Normal 19 2 7" xfId="16701"/>
    <cellStyle name="Normal 19 2 8" xfId="16702"/>
    <cellStyle name="Normal 19 2 9" xfId="16703"/>
    <cellStyle name="Normal 19 20" xfId="16704"/>
    <cellStyle name="Normal 19 21" xfId="16705"/>
    <cellStyle name="Normal 19 22" xfId="16706"/>
    <cellStyle name="Normal 19 23" xfId="16707"/>
    <cellStyle name="Normal 19 24" xfId="16708"/>
    <cellStyle name="Normal 19 25" xfId="16709"/>
    <cellStyle name="Normal 19 26" xfId="16710"/>
    <cellStyle name="Normal 19 27" xfId="16711"/>
    <cellStyle name="Normal 19 28" xfId="16712"/>
    <cellStyle name="Normal 19 29" xfId="16713"/>
    <cellStyle name="Normal 19 3" xfId="16714"/>
    <cellStyle name="Normal 19 3 2" xfId="16715"/>
    <cellStyle name="Normal 19 3 2 2" xfId="16716"/>
    <cellStyle name="Normal 19 3 3" xfId="16717"/>
    <cellStyle name="Normal 19 30" xfId="16718"/>
    <cellStyle name="Normal 19 31" xfId="16719"/>
    <cellStyle name="Normal 19 32" xfId="16720"/>
    <cellStyle name="Normal 19 33" xfId="16721"/>
    <cellStyle name="Normal 19 34" xfId="16722"/>
    <cellStyle name="Normal 19 35" xfId="16723"/>
    <cellStyle name="Normal 19 36" xfId="16724"/>
    <cellStyle name="Normal 19 37" xfId="16725"/>
    <cellStyle name="Normal 19 38" xfId="16726"/>
    <cellStyle name="Normal 19 39" xfId="16727"/>
    <cellStyle name="Normal 19 4" xfId="16728"/>
    <cellStyle name="Normal 19 4 2" xfId="16729"/>
    <cellStyle name="Normal 19 4 3" xfId="16730"/>
    <cellStyle name="Normal 19 40" xfId="16731"/>
    <cellStyle name="Normal 19 41" xfId="16732"/>
    <cellStyle name="Normal 19 42" xfId="16733"/>
    <cellStyle name="Normal 19 43" xfId="16734"/>
    <cellStyle name="Normal 19 44" xfId="16735"/>
    <cellStyle name="Normal 19 45" xfId="16736"/>
    <cellStyle name="Normal 19 46" xfId="16737"/>
    <cellStyle name="Normal 19 47" xfId="16738"/>
    <cellStyle name="Normal 19 48" xfId="16739"/>
    <cellStyle name="Normal 19 49" xfId="16740"/>
    <cellStyle name="Normal 19 5" xfId="16741"/>
    <cellStyle name="Normal 19 5 2" xfId="16742"/>
    <cellStyle name="Normal 19 5 3" xfId="16743"/>
    <cellStyle name="Normal 19 50" xfId="16744"/>
    <cellStyle name="Normal 19 51" xfId="16745"/>
    <cellStyle name="Normal 19 52" xfId="16746"/>
    <cellStyle name="Normal 19 53" xfId="16747"/>
    <cellStyle name="Normal 19 54" xfId="16748"/>
    <cellStyle name="Normal 19 55" xfId="16749"/>
    <cellStyle name="Normal 19 56" xfId="16750"/>
    <cellStyle name="Normal 19 57" xfId="16751"/>
    <cellStyle name="Normal 19 58" xfId="16752"/>
    <cellStyle name="Normal 19 59" xfId="16753"/>
    <cellStyle name="Normal 19 6" xfId="16754"/>
    <cellStyle name="Normal 19 6 2" xfId="16755"/>
    <cellStyle name="Normal 19 60" xfId="16756"/>
    <cellStyle name="Normal 19 61" xfId="16757"/>
    <cellStyle name="Normal 19 62" xfId="16758"/>
    <cellStyle name="Normal 19 63" xfId="16759"/>
    <cellStyle name="Normal 19 64" xfId="16760"/>
    <cellStyle name="Normal 19 65" xfId="16761"/>
    <cellStyle name="Normal 19 66" xfId="16762"/>
    <cellStyle name="Normal 19 67" xfId="16763"/>
    <cellStyle name="Normal 19 68" xfId="16764"/>
    <cellStyle name="Normal 19 69" xfId="16765"/>
    <cellStyle name="Normal 19 7" xfId="16766"/>
    <cellStyle name="Normal 19 7 2" xfId="16767"/>
    <cellStyle name="Normal 19 70" xfId="16768"/>
    <cellStyle name="Normal 19 71" xfId="16769"/>
    <cellStyle name="Normal 19 72" xfId="16770"/>
    <cellStyle name="Normal 19 73" xfId="16771"/>
    <cellStyle name="Normal 19 74" xfId="16772"/>
    <cellStyle name="Normal 19 75" xfId="16773"/>
    <cellStyle name="Normal 19 76" xfId="16774"/>
    <cellStyle name="Normal 19 77" xfId="16775"/>
    <cellStyle name="Normal 19 78" xfId="16776"/>
    <cellStyle name="Normal 19 79" xfId="16777"/>
    <cellStyle name="Normal 19 8" xfId="16778"/>
    <cellStyle name="Normal 19 8 2" xfId="16779"/>
    <cellStyle name="Normal 19 80" xfId="16780"/>
    <cellStyle name="Normal 19 81" xfId="16781"/>
    <cellStyle name="Normal 19 82" xfId="16782"/>
    <cellStyle name="Normal 19 83" xfId="16783"/>
    <cellStyle name="Normal 19 84" xfId="16784"/>
    <cellStyle name="Normal 19 85" xfId="16785"/>
    <cellStyle name="Normal 19 86" xfId="16786"/>
    <cellStyle name="Normal 19 87" xfId="16787"/>
    <cellStyle name="Normal 19 88" xfId="16788"/>
    <cellStyle name="Normal 19 89" xfId="16789"/>
    <cellStyle name="Normal 19 9" xfId="16790"/>
    <cellStyle name="Normal 19 9 2" xfId="16791"/>
    <cellStyle name="Normal 19 90" xfId="16792"/>
    <cellStyle name="Normal 19 91" xfId="16793"/>
    <cellStyle name="Normal 19 92" xfId="16794"/>
    <cellStyle name="Normal 19 93" xfId="16795"/>
    <cellStyle name="Normal 19 94" xfId="16796"/>
    <cellStyle name="Normal 19 95" xfId="16797"/>
    <cellStyle name="Normal 19 96" xfId="16798"/>
    <cellStyle name="Normal 19 97" xfId="16799"/>
    <cellStyle name="Normal 19 98" xfId="16800"/>
    <cellStyle name="Normal 19 99" xfId="16801"/>
    <cellStyle name="Normal 190" xfId="16802"/>
    <cellStyle name="Normal 190 2" xfId="16803"/>
    <cellStyle name="Normal 190 3" xfId="16804"/>
    <cellStyle name="Normal 190 4" xfId="16805"/>
    <cellStyle name="Normal 191" xfId="16806"/>
    <cellStyle name="Normal 191 2" xfId="16807"/>
    <cellStyle name="Normal 191 3" xfId="16808"/>
    <cellStyle name="Normal 191 4" xfId="16809"/>
    <cellStyle name="Normal 192" xfId="16810"/>
    <cellStyle name="Normal 192 2" xfId="16811"/>
    <cellStyle name="Normal 192 3" xfId="16812"/>
    <cellStyle name="Normal 192 4" xfId="16813"/>
    <cellStyle name="Normal 193" xfId="16814"/>
    <cellStyle name="Normal 193 2" xfId="16815"/>
    <cellStyle name="Normal 193 3" xfId="16816"/>
    <cellStyle name="Normal 193 4" xfId="16817"/>
    <cellStyle name="Normal 194" xfId="16818"/>
    <cellStyle name="Normal 194 2" xfId="16819"/>
    <cellStyle name="Normal 194 3" xfId="16820"/>
    <cellStyle name="Normal 194 4" xfId="16821"/>
    <cellStyle name="Normal 195" xfId="16822"/>
    <cellStyle name="Normal 195 2" xfId="16823"/>
    <cellStyle name="Normal 195 3" xfId="16824"/>
    <cellStyle name="Normal 195 4" xfId="16825"/>
    <cellStyle name="Normal 196" xfId="16826"/>
    <cellStyle name="Normal 196 2" xfId="16827"/>
    <cellStyle name="Normal 197" xfId="16828"/>
    <cellStyle name="Normal 197 2" xfId="16829"/>
    <cellStyle name="Normal 198" xfId="16830"/>
    <cellStyle name="Normal 198 2" xfId="16831"/>
    <cellStyle name="Normal 199" xfId="16832"/>
    <cellStyle name="Normal 199 2" xfId="16833"/>
    <cellStyle name="Normal 2" xfId="3"/>
    <cellStyle name="Normal 2 10" xfId="16834"/>
    <cellStyle name="Normal 2 10 2" xfId="16835"/>
    <cellStyle name="Normal 2 100" xfId="16836"/>
    <cellStyle name="Normal 2 101" xfId="16837"/>
    <cellStyle name="Normal 2 102" xfId="16838"/>
    <cellStyle name="Normal 2 103" xfId="16839"/>
    <cellStyle name="Normal 2 104" xfId="16840"/>
    <cellStyle name="Normal 2 105" xfId="16841"/>
    <cellStyle name="Normal 2 106" xfId="16842"/>
    <cellStyle name="Normal 2 107" xfId="16843"/>
    <cellStyle name="Normal 2 108" xfId="16844"/>
    <cellStyle name="Normal 2 109" xfId="16845"/>
    <cellStyle name="Normal 2 11" xfId="16846"/>
    <cellStyle name="Normal 2 11 2" xfId="16847"/>
    <cellStyle name="Normal 2 110" xfId="16848"/>
    <cellStyle name="Normal 2 111" xfId="16849"/>
    <cellStyle name="Normal 2 112" xfId="16850"/>
    <cellStyle name="Normal 2 113" xfId="16851"/>
    <cellStyle name="Normal 2 114" xfId="16852"/>
    <cellStyle name="Normal 2 115" xfId="16853"/>
    <cellStyle name="Normal 2 116" xfId="16854"/>
    <cellStyle name="Normal 2 117" xfId="16855"/>
    <cellStyle name="Normal 2 118" xfId="16856"/>
    <cellStyle name="Normal 2 119" xfId="16857"/>
    <cellStyle name="Normal 2 12" xfId="11"/>
    <cellStyle name="Normal 2 12 2" xfId="16858"/>
    <cellStyle name="Normal 2 120" xfId="16859"/>
    <cellStyle name="Normal 2 121" xfId="16860"/>
    <cellStyle name="Normal 2 122" xfId="16861"/>
    <cellStyle name="Normal 2 123" xfId="16862"/>
    <cellStyle name="Normal 2 124" xfId="16863"/>
    <cellStyle name="Normal 2 125" xfId="16864"/>
    <cellStyle name="Normal 2 126" xfId="16865"/>
    <cellStyle name="Normal 2 127" xfId="16866"/>
    <cellStyle name="Normal 2 128" xfId="16867"/>
    <cellStyle name="Normal 2 129" xfId="16868"/>
    <cellStyle name="Normal 2 13" xfId="16869"/>
    <cellStyle name="Normal 2 13 2" xfId="16870"/>
    <cellStyle name="Normal 2 13 2 2" xfId="16871"/>
    <cellStyle name="Normal 2 130" xfId="16872"/>
    <cellStyle name="Normal 2 131" xfId="16873"/>
    <cellStyle name="Normal 2 132" xfId="16874"/>
    <cellStyle name="Normal 2 133" xfId="16875"/>
    <cellStyle name="Normal 2 134" xfId="16876"/>
    <cellStyle name="Normal 2 135" xfId="16877"/>
    <cellStyle name="Normal 2 136" xfId="16878"/>
    <cellStyle name="Normal 2 137" xfId="16879"/>
    <cellStyle name="Normal 2 138" xfId="16880"/>
    <cellStyle name="Normal 2 139" xfId="16881"/>
    <cellStyle name="Normal 2 14" xfId="16882"/>
    <cellStyle name="Normal 2 14 2" xfId="16883"/>
    <cellStyle name="Normal 2 140" xfId="16884"/>
    <cellStyle name="Normal 2 141" xfId="16885"/>
    <cellStyle name="Normal 2 142" xfId="16886"/>
    <cellStyle name="Normal 2 143" xfId="16887"/>
    <cellStyle name="Normal 2 144" xfId="16888"/>
    <cellStyle name="Normal 2 145" xfId="16889"/>
    <cellStyle name="Normal 2 146" xfId="16890"/>
    <cellStyle name="Normal 2 147" xfId="16891"/>
    <cellStyle name="Normal 2 148" xfId="16892"/>
    <cellStyle name="Normal 2 149" xfId="16893"/>
    <cellStyle name="Normal 2 15" xfId="16894"/>
    <cellStyle name="Normal 2 15 2" xfId="16895"/>
    <cellStyle name="Normal 2 150" xfId="16896"/>
    <cellStyle name="Normal 2 151" xfId="16897"/>
    <cellStyle name="Normal 2 152" xfId="16898"/>
    <cellStyle name="Normal 2 153" xfId="16899"/>
    <cellStyle name="Normal 2 154" xfId="16900"/>
    <cellStyle name="Normal 2 155" xfId="16901"/>
    <cellStyle name="Normal 2 156" xfId="16902"/>
    <cellStyle name="Normal 2 157" xfId="16903"/>
    <cellStyle name="Normal 2 158" xfId="16904"/>
    <cellStyle name="Normal 2 159" xfId="16905"/>
    <cellStyle name="Normal 2 16" xfId="16906"/>
    <cellStyle name="Normal 2 16 2" xfId="16907"/>
    <cellStyle name="Normal 2 160" xfId="16908"/>
    <cellStyle name="Normal 2 161" xfId="16909"/>
    <cellStyle name="Normal 2 162" xfId="16910"/>
    <cellStyle name="Normal 2 163" xfId="16911"/>
    <cellStyle name="Normal 2 164" xfId="16912"/>
    <cellStyle name="Normal 2 165" xfId="16913"/>
    <cellStyle name="Normal 2 166" xfId="16914"/>
    <cellStyle name="Normal 2 167" xfId="16915"/>
    <cellStyle name="Normal 2 168" xfId="16916"/>
    <cellStyle name="Normal 2 169" xfId="16917"/>
    <cellStyle name="Normal 2 17" xfId="16918"/>
    <cellStyle name="Normal 2 17 2" xfId="16919"/>
    <cellStyle name="Normal 2 170" xfId="16920"/>
    <cellStyle name="Normal 2 171" xfId="16921"/>
    <cellStyle name="Normal 2 172" xfId="16922"/>
    <cellStyle name="Normal 2 173" xfId="16923"/>
    <cellStyle name="Normal 2 18" xfId="16924"/>
    <cellStyle name="Normal 2 18 2" xfId="16925"/>
    <cellStyle name="Normal 2 19" xfId="16926"/>
    <cellStyle name="Normal 2 19 2" xfId="16927"/>
    <cellStyle name="Normal 2 2" xfId="16928"/>
    <cellStyle name="Normal 2 2 10" xfId="16929"/>
    <cellStyle name="Normal 2 2 10 2" xfId="16930"/>
    <cellStyle name="Normal 2 2 10 2 2" xfId="16931"/>
    <cellStyle name="Normal 2 2 10 2 3" xfId="16932"/>
    <cellStyle name="Normal 2 2 10 2 4" xfId="16933"/>
    <cellStyle name="Normal 2 2 10 3" xfId="16934"/>
    <cellStyle name="Normal 2 2 10 3 2" xfId="16935"/>
    <cellStyle name="Normal 2 2 10 3 3" xfId="16936"/>
    <cellStyle name="Normal 2 2 10 3 4" xfId="16937"/>
    <cellStyle name="Normal 2 2 10 4" xfId="16938"/>
    <cellStyle name="Normal 2 2 10 5" xfId="16939"/>
    <cellStyle name="Normal 2 2 10 6" xfId="16940"/>
    <cellStyle name="Normal 2 2 11" xfId="16941"/>
    <cellStyle name="Normal 2 2 11 2" xfId="16942"/>
    <cellStyle name="Normal 2 2 11 2 2" xfId="16943"/>
    <cellStyle name="Normal 2 2 11 2 3" xfId="16944"/>
    <cellStyle name="Normal 2 2 11 2 4" xfId="16945"/>
    <cellStyle name="Normal 2 2 11 3" xfId="16946"/>
    <cellStyle name="Normal 2 2 11 3 2" xfId="16947"/>
    <cellStyle name="Normal 2 2 11 3 3" xfId="16948"/>
    <cellStyle name="Normal 2 2 11 3 4" xfId="16949"/>
    <cellStyle name="Normal 2 2 11 4" xfId="16950"/>
    <cellStyle name="Normal 2 2 11 5" xfId="16951"/>
    <cellStyle name="Normal 2 2 11 6" xfId="16952"/>
    <cellStyle name="Normal 2 2 12" xfId="16953"/>
    <cellStyle name="Normal 2 2 12 2" xfId="16954"/>
    <cellStyle name="Normal 2 2 12 3" xfId="16955"/>
    <cellStyle name="Normal 2 2 12 4" xfId="16956"/>
    <cellStyle name="Normal 2 2 13" xfId="16957"/>
    <cellStyle name="Normal 2 2 13 2" xfId="16958"/>
    <cellStyle name="Normal 2 2 13 3" xfId="16959"/>
    <cellStyle name="Normal 2 2 13 4" xfId="16960"/>
    <cellStyle name="Normal 2 2 14" xfId="16961"/>
    <cellStyle name="Normal 2 2 15" xfId="16962"/>
    <cellStyle name="Normal 2 2 2" xfId="16963"/>
    <cellStyle name="Normal 2 2 2 10" xfId="16964"/>
    <cellStyle name="Normal 2 2 2 11" xfId="16965"/>
    <cellStyle name="Normal 2 2 2 12" xfId="16966"/>
    <cellStyle name="Normal 2 2 2 13" xfId="16967"/>
    <cellStyle name="Normal 2 2 2 14" xfId="16968"/>
    <cellStyle name="Normal 2 2 2 15" xfId="16969"/>
    <cellStyle name="Normal 2 2 2 16" xfId="16970"/>
    <cellStyle name="Normal 2 2 2 2" xfId="16971"/>
    <cellStyle name="Normal 2 2 2 2 10" xfId="16972"/>
    <cellStyle name="Normal 2 2 2 2 10 2" xfId="16973"/>
    <cellStyle name="Normal 2 2 2 2 10 3" xfId="16974"/>
    <cellStyle name="Normal 2 2 2 2 10 4" xfId="16975"/>
    <cellStyle name="Normal 2 2 2 2 11" xfId="16976"/>
    <cellStyle name="Normal 2 2 2 2 11 2" xfId="16977"/>
    <cellStyle name="Normal 2 2 2 2 11 3" xfId="16978"/>
    <cellStyle name="Normal 2 2 2 2 11 4" xfId="16979"/>
    <cellStyle name="Normal 2 2 2 2 2" xfId="16980"/>
    <cellStyle name="Normal 2 2 2 2 2 10" xfId="16981"/>
    <cellStyle name="Normal 2 2 2 2 2 11" xfId="16982"/>
    <cellStyle name="Normal 2 2 2 2 2 12" xfId="16983"/>
    <cellStyle name="Normal 2 2 2 2 2 13" xfId="16984"/>
    <cellStyle name="Normal 2 2 2 2 2 14" xfId="16985"/>
    <cellStyle name="Normal 2 2 2 2 2 2" xfId="16986"/>
    <cellStyle name="Normal 2 2 2 2 2 2 10" xfId="16987"/>
    <cellStyle name="Normal 2 2 2 2 2 2 10 2" xfId="16988"/>
    <cellStyle name="Normal 2 2 2 2 2 2 10 3" xfId="16989"/>
    <cellStyle name="Normal 2 2 2 2 2 2 10 4" xfId="16990"/>
    <cellStyle name="Normal 2 2 2 2 2 2 2" xfId="16991"/>
    <cellStyle name="Normal 2 2 2 2 2 2 2 10" xfId="16992"/>
    <cellStyle name="Normal 2 2 2 2 2 2 2 11" xfId="16993"/>
    <cellStyle name="Normal 2 2 2 2 2 2 2 12" xfId="16994"/>
    <cellStyle name="Normal 2 2 2 2 2 2 2 13" xfId="16995"/>
    <cellStyle name="Normal 2 2 2 2 2 2 2 2" xfId="16996"/>
    <cellStyle name="Normal 2 2 2 2 2 2 2 2 2" xfId="16997"/>
    <cellStyle name="Normal 2 2 2 2 2 2 2 2 2 2" xfId="16998"/>
    <cellStyle name="Normal 2 2 2 2 2 2 2 2 2 2 2" xfId="16999"/>
    <cellStyle name="Normal 2 2 2 2 2 2 2 2 2 2 2 2" xfId="17000"/>
    <cellStyle name="Normal 2 2 2 2 2 2 2 2 2 2 2 3" xfId="17001"/>
    <cellStyle name="Normal 2 2 2 2 2 2 2 2 2 2 2 4" xfId="17002"/>
    <cellStyle name="Normal 2 2 2 2 2 2 2 2 2 2 2 5" xfId="17003"/>
    <cellStyle name="Normal 2 2 2 2 2 2 2 2 2 2 2 6" xfId="17004"/>
    <cellStyle name="Normal 2 2 2 2 2 2 2 2 2 2 3" xfId="17005"/>
    <cellStyle name="Normal 2 2 2 2 2 2 2 2 2 2 3 2" xfId="17006"/>
    <cellStyle name="Normal 2 2 2 2 2 2 2 2 2 2 3 3" xfId="17007"/>
    <cellStyle name="Normal 2 2 2 2 2 2 2 2 2 2 3 4" xfId="17008"/>
    <cellStyle name="Normal 2 2 2 2 2 2 2 2 2 3" xfId="17009"/>
    <cellStyle name="Normal 2 2 2 2 2 2 2 2 2 4" xfId="17010"/>
    <cellStyle name="Normal 2 2 2 2 2 2 2 2 2 5" xfId="17011"/>
    <cellStyle name="Normal 2 2 2 2 2 2 2 2 2 6" xfId="17012"/>
    <cellStyle name="Normal 2 2 2 2 2 2 2 2 2 7" xfId="17013"/>
    <cellStyle name="Normal 2 2 2 2 2 2 2 2 2 8" xfId="17014"/>
    <cellStyle name="Normal 2 2 2 2 2 2 2 2 2 9" xfId="17015"/>
    <cellStyle name="Normal 2 2 2 2 2 2 2 2 3" xfId="17016"/>
    <cellStyle name="Normal 2 2 2 2 2 2 2 2 3 2" xfId="17017"/>
    <cellStyle name="Normal 2 2 2 2 2 2 2 2 3 2 2" xfId="17018"/>
    <cellStyle name="Normal 2 2 2 2 2 2 2 2 3 2 3" xfId="17019"/>
    <cellStyle name="Normal 2 2 2 2 2 2 2 2 3 2 4" xfId="17020"/>
    <cellStyle name="Normal 2 2 2 2 2 2 2 2 3 3" xfId="17021"/>
    <cellStyle name="Normal 2 2 2 2 2 2 2 2 3 3 2" xfId="17022"/>
    <cellStyle name="Normal 2 2 2 2 2 2 2 2 3 3 3" xfId="17023"/>
    <cellStyle name="Normal 2 2 2 2 2 2 2 2 3 3 4" xfId="17024"/>
    <cellStyle name="Normal 2 2 2 2 2 2 2 2 3 4" xfId="17025"/>
    <cellStyle name="Normal 2 2 2 2 2 2 2 2 3 5" xfId="17026"/>
    <cellStyle name="Normal 2 2 2 2 2 2 2 2 3 6" xfId="17027"/>
    <cellStyle name="Normal 2 2 2 2 2 2 2 2 4" xfId="17028"/>
    <cellStyle name="Normal 2 2 2 2 2 2 2 2 4 2" xfId="17029"/>
    <cellStyle name="Normal 2 2 2 2 2 2 2 2 4 2 2" xfId="17030"/>
    <cellStyle name="Normal 2 2 2 2 2 2 2 2 4 2 3" xfId="17031"/>
    <cellStyle name="Normal 2 2 2 2 2 2 2 2 4 2 4" xfId="17032"/>
    <cellStyle name="Normal 2 2 2 2 2 2 2 2 4 3" xfId="17033"/>
    <cellStyle name="Normal 2 2 2 2 2 2 2 2 4 3 2" xfId="17034"/>
    <cellStyle name="Normal 2 2 2 2 2 2 2 2 4 3 3" xfId="17035"/>
    <cellStyle name="Normal 2 2 2 2 2 2 2 2 4 3 4" xfId="17036"/>
    <cellStyle name="Normal 2 2 2 2 2 2 2 2 4 4" xfId="17037"/>
    <cellStyle name="Normal 2 2 2 2 2 2 2 2 4 5" xfId="17038"/>
    <cellStyle name="Normal 2 2 2 2 2 2 2 2 4 6" xfId="17039"/>
    <cellStyle name="Normal 2 2 2 2 2 2 2 2 5" xfId="17040"/>
    <cellStyle name="Normal 2 2 2 2 2 2 2 2 5 2" xfId="17041"/>
    <cellStyle name="Normal 2 2 2 2 2 2 2 2 5 3" xfId="17042"/>
    <cellStyle name="Normal 2 2 2 2 2 2 2 2 5 4" xfId="17043"/>
    <cellStyle name="Normal 2 2 2 2 2 2 2 2 6" xfId="17044"/>
    <cellStyle name="Normal 2 2 2 2 2 2 2 2 6 2" xfId="17045"/>
    <cellStyle name="Normal 2 2 2 2 2 2 2 2 6 3" xfId="17046"/>
    <cellStyle name="Normal 2 2 2 2 2 2 2 2 6 4" xfId="17047"/>
    <cellStyle name="Normal 2 2 2 2 2 2 2 3" xfId="17048"/>
    <cellStyle name="Normal 2 2 2 2 2 2 2 4" xfId="17049"/>
    <cellStyle name="Normal 2 2 2 2 2 2 2 5" xfId="17050"/>
    <cellStyle name="Normal 2 2 2 2 2 2 2 6" xfId="17051"/>
    <cellStyle name="Normal 2 2 2 2 2 2 2 7" xfId="17052"/>
    <cellStyle name="Normal 2 2 2 2 2 2 2 8" xfId="17053"/>
    <cellStyle name="Normal 2 2 2 2 2 2 2 9" xfId="17054"/>
    <cellStyle name="Normal 2 2 2 2 2 2 3" xfId="17055"/>
    <cellStyle name="Normal 2 2 2 2 2 2 3 2" xfId="17056"/>
    <cellStyle name="Normal 2 2 2 2 2 2 3 2 2" xfId="17057"/>
    <cellStyle name="Normal 2 2 2 2 2 2 3 2 2 2" xfId="17058"/>
    <cellStyle name="Normal 2 2 2 2 2 2 3 2 2 2 2" xfId="17059"/>
    <cellStyle name="Normal 2 2 2 2 2 2 3 2 2 2 3" xfId="17060"/>
    <cellStyle name="Normal 2 2 2 2 2 2 3 2 2 2 4" xfId="17061"/>
    <cellStyle name="Normal 2 2 2 2 2 2 3 2 2 3" xfId="17062"/>
    <cellStyle name="Normal 2 2 2 2 2 2 3 2 2 3 2" xfId="17063"/>
    <cellStyle name="Normal 2 2 2 2 2 2 3 2 2 3 3" xfId="17064"/>
    <cellStyle name="Normal 2 2 2 2 2 2 3 2 2 3 4" xfId="17065"/>
    <cellStyle name="Normal 2 2 2 2 2 2 3 2 2 4" xfId="17066"/>
    <cellStyle name="Normal 2 2 2 2 2 2 3 2 2 5" xfId="17067"/>
    <cellStyle name="Normal 2 2 2 2 2 2 3 2 2 6" xfId="17068"/>
    <cellStyle name="Normal 2 2 2 2 2 2 3 2 3" xfId="17069"/>
    <cellStyle name="Normal 2 2 2 2 2 2 3 2 3 2" xfId="17070"/>
    <cellStyle name="Normal 2 2 2 2 2 2 3 2 3 2 2" xfId="17071"/>
    <cellStyle name="Normal 2 2 2 2 2 2 3 2 3 2 3" xfId="17072"/>
    <cellStyle name="Normal 2 2 2 2 2 2 3 2 3 2 4" xfId="17073"/>
    <cellStyle name="Normal 2 2 2 2 2 2 3 2 3 3" xfId="17074"/>
    <cellStyle name="Normal 2 2 2 2 2 2 3 2 3 3 2" xfId="17075"/>
    <cellStyle name="Normal 2 2 2 2 2 2 3 2 3 3 3" xfId="17076"/>
    <cellStyle name="Normal 2 2 2 2 2 2 3 2 3 3 4" xfId="17077"/>
    <cellStyle name="Normal 2 2 2 2 2 2 3 2 3 4" xfId="17078"/>
    <cellStyle name="Normal 2 2 2 2 2 2 3 2 3 5" xfId="17079"/>
    <cellStyle name="Normal 2 2 2 2 2 2 3 2 3 6" xfId="17080"/>
    <cellStyle name="Normal 2 2 2 2 2 2 3 2 4" xfId="17081"/>
    <cellStyle name="Normal 2 2 2 2 2 2 3 2 4 2" xfId="17082"/>
    <cellStyle name="Normal 2 2 2 2 2 2 3 2 4 2 2" xfId="17083"/>
    <cellStyle name="Normal 2 2 2 2 2 2 3 2 4 2 3" xfId="17084"/>
    <cellStyle name="Normal 2 2 2 2 2 2 3 2 4 2 4" xfId="17085"/>
    <cellStyle name="Normal 2 2 2 2 2 2 3 2 4 3" xfId="17086"/>
    <cellStyle name="Normal 2 2 2 2 2 2 3 2 4 3 2" xfId="17087"/>
    <cellStyle name="Normal 2 2 2 2 2 2 3 2 4 3 3" xfId="17088"/>
    <cellStyle name="Normal 2 2 2 2 2 2 3 2 4 3 4" xfId="17089"/>
    <cellStyle name="Normal 2 2 2 2 2 2 3 2 4 4" xfId="17090"/>
    <cellStyle name="Normal 2 2 2 2 2 2 3 2 4 5" xfId="17091"/>
    <cellStyle name="Normal 2 2 2 2 2 2 3 2 4 6" xfId="17092"/>
    <cellStyle name="Normal 2 2 2 2 2 2 3 3" xfId="17093"/>
    <cellStyle name="Normal 2 2 2 2 2 2 3 4" xfId="17094"/>
    <cellStyle name="Normal 2 2 2 2 2 2 3 5" xfId="17095"/>
    <cellStyle name="Normal 2 2 2 2 2 2 3 5 2" xfId="17096"/>
    <cellStyle name="Normal 2 2 2 2 2 2 3 5 3" xfId="17097"/>
    <cellStyle name="Normal 2 2 2 2 2 2 3 5 4" xfId="17098"/>
    <cellStyle name="Normal 2 2 2 2 2 2 3 6" xfId="17099"/>
    <cellStyle name="Normal 2 2 2 2 2 2 3 6 2" xfId="17100"/>
    <cellStyle name="Normal 2 2 2 2 2 2 3 6 3" xfId="17101"/>
    <cellStyle name="Normal 2 2 2 2 2 2 3 6 4" xfId="17102"/>
    <cellStyle name="Normal 2 2 2 2 2 2 3 7" xfId="17103"/>
    <cellStyle name="Normal 2 2 2 2 2 2 3 8" xfId="17104"/>
    <cellStyle name="Normal 2 2 2 2 2 2 3 9" xfId="17105"/>
    <cellStyle name="Normal 2 2 2 2 2 2 4" xfId="17106"/>
    <cellStyle name="Normal 2 2 2 2 2 2 4 2" xfId="17107"/>
    <cellStyle name="Normal 2 2 2 2 2 2 4 2 2" xfId="17108"/>
    <cellStyle name="Normal 2 2 2 2 2 2 4 2 3" xfId="17109"/>
    <cellStyle name="Normal 2 2 2 2 2 2 4 2 4" xfId="17110"/>
    <cellStyle name="Normal 2 2 2 2 2 2 4 3" xfId="17111"/>
    <cellStyle name="Normal 2 2 2 2 2 2 4 3 2" xfId="17112"/>
    <cellStyle name="Normal 2 2 2 2 2 2 4 3 3" xfId="17113"/>
    <cellStyle name="Normal 2 2 2 2 2 2 4 3 4" xfId="17114"/>
    <cellStyle name="Normal 2 2 2 2 2 2 4 4" xfId="17115"/>
    <cellStyle name="Normal 2 2 2 2 2 2 4 5" xfId="17116"/>
    <cellStyle name="Normal 2 2 2 2 2 2 4 6" xfId="17117"/>
    <cellStyle name="Normal 2 2 2 2 2 2 5" xfId="17118"/>
    <cellStyle name="Normal 2 2 2 2 2 2 5 2" xfId="17119"/>
    <cellStyle name="Normal 2 2 2 2 2 2 5 2 2" xfId="17120"/>
    <cellStyle name="Normal 2 2 2 2 2 2 5 2 3" xfId="17121"/>
    <cellStyle name="Normal 2 2 2 2 2 2 5 2 4" xfId="17122"/>
    <cellStyle name="Normal 2 2 2 2 2 2 5 3" xfId="17123"/>
    <cellStyle name="Normal 2 2 2 2 2 2 5 3 2" xfId="17124"/>
    <cellStyle name="Normal 2 2 2 2 2 2 5 3 3" xfId="17125"/>
    <cellStyle name="Normal 2 2 2 2 2 2 5 3 4" xfId="17126"/>
    <cellStyle name="Normal 2 2 2 2 2 2 5 4" xfId="17127"/>
    <cellStyle name="Normal 2 2 2 2 2 2 5 5" xfId="17128"/>
    <cellStyle name="Normal 2 2 2 2 2 2 5 6" xfId="17129"/>
    <cellStyle name="Normal 2 2 2 2 2 2 6" xfId="17130"/>
    <cellStyle name="Normal 2 2 2 2 2 2 6 2" xfId="17131"/>
    <cellStyle name="Normal 2 2 2 2 2 2 6 2 2" xfId="17132"/>
    <cellStyle name="Normal 2 2 2 2 2 2 6 2 3" xfId="17133"/>
    <cellStyle name="Normal 2 2 2 2 2 2 6 2 4" xfId="17134"/>
    <cellStyle name="Normal 2 2 2 2 2 2 6 3" xfId="17135"/>
    <cellStyle name="Normal 2 2 2 2 2 2 6 3 2" xfId="17136"/>
    <cellStyle name="Normal 2 2 2 2 2 2 6 3 3" xfId="17137"/>
    <cellStyle name="Normal 2 2 2 2 2 2 6 3 4" xfId="17138"/>
    <cellStyle name="Normal 2 2 2 2 2 2 6 4" xfId="17139"/>
    <cellStyle name="Normal 2 2 2 2 2 2 6 5" xfId="17140"/>
    <cellStyle name="Normal 2 2 2 2 2 2 6 6" xfId="17141"/>
    <cellStyle name="Normal 2 2 2 2 2 2 7" xfId="17142"/>
    <cellStyle name="Normal 2 2 2 2 2 2 7 2" xfId="17143"/>
    <cellStyle name="Normal 2 2 2 2 2 2 7 2 2" xfId="17144"/>
    <cellStyle name="Normal 2 2 2 2 2 2 7 2 3" xfId="17145"/>
    <cellStyle name="Normal 2 2 2 2 2 2 7 2 4" xfId="17146"/>
    <cellStyle name="Normal 2 2 2 2 2 2 7 3" xfId="17147"/>
    <cellStyle name="Normal 2 2 2 2 2 2 7 3 2" xfId="17148"/>
    <cellStyle name="Normal 2 2 2 2 2 2 7 3 3" xfId="17149"/>
    <cellStyle name="Normal 2 2 2 2 2 2 7 3 4" xfId="17150"/>
    <cellStyle name="Normal 2 2 2 2 2 2 7 4" xfId="17151"/>
    <cellStyle name="Normal 2 2 2 2 2 2 7 5" xfId="17152"/>
    <cellStyle name="Normal 2 2 2 2 2 2 7 6" xfId="17153"/>
    <cellStyle name="Normal 2 2 2 2 2 2 8" xfId="17154"/>
    <cellStyle name="Normal 2 2 2 2 2 2 8 2" xfId="17155"/>
    <cellStyle name="Normal 2 2 2 2 2 2 8 2 2" xfId="17156"/>
    <cellStyle name="Normal 2 2 2 2 2 2 8 2 3" xfId="17157"/>
    <cellStyle name="Normal 2 2 2 2 2 2 8 2 4" xfId="17158"/>
    <cellStyle name="Normal 2 2 2 2 2 2 8 3" xfId="17159"/>
    <cellStyle name="Normal 2 2 2 2 2 2 8 3 2" xfId="17160"/>
    <cellStyle name="Normal 2 2 2 2 2 2 8 3 3" xfId="17161"/>
    <cellStyle name="Normal 2 2 2 2 2 2 8 3 4" xfId="17162"/>
    <cellStyle name="Normal 2 2 2 2 2 2 8 4" xfId="17163"/>
    <cellStyle name="Normal 2 2 2 2 2 2 8 5" xfId="17164"/>
    <cellStyle name="Normal 2 2 2 2 2 2 8 6" xfId="17165"/>
    <cellStyle name="Normal 2 2 2 2 2 2 9" xfId="17166"/>
    <cellStyle name="Normal 2 2 2 2 2 2 9 2" xfId="17167"/>
    <cellStyle name="Normal 2 2 2 2 2 2 9 3" xfId="17168"/>
    <cellStyle name="Normal 2 2 2 2 2 2 9 4" xfId="17169"/>
    <cellStyle name="Normal 2 2 2 2 2 3" xfId="17170"/>
    <cellStyle name="Normal 2 2 2 2 2 3 2" xfId="17171"/>
    <cellStyle name="Normal 2 2 2 2 2 3 2 2" xfId="17172"/>
    <cellStyle name="Normal 2 2 2 2 2 3 2 3" xfId="17173"/>
    <cellStyle name="Normal 2 2 2 2 2 3 2 4" xfId="17174"/>
    <cellStyle name="Normal 2 2 2 2 2 3 2 5" xfId="17175"/>
    <cellStyle name="Normal 2 2 2 2 2 3 2 5 2" xfId="17176"/>
    <cellStyle name="Normal 2 2 2 2 2 3 2 5 3" xfId="17177"/>
    <cellStyle name="Normal 2 2 2 2 2 3 2 5 4" xfId="17178"/>
    <cellStyle name="Normal 2 2 2 2 2 3 2 6" xfId="17179"/>
    <cellStyle name="Normal 2 2 2 2 2 3 2 6 2" xfId="17180"/>
    <cellStyle name="Normal 2 2 2 2 2 3 2 6 3" xfId="17181"/>
    <cellStyle name="Normal 2 2 2 2 2 3 2 6 4" xfId="17182"/>
    <cellStyle name="Normal 2 2 2 2 2 3 2 7" xfId="17183"/>
    <cellStyle name="Normal 2 2 2 2 2 3 2 8" xfId="17184"/>
    <cellStyle name="Normal 2 2 2 2 2 3 2 9" xfId="17185"/>
    <cellStyle name="Normal 2 2 2 2 2 3 3" xfId="17186"/>
    <cellStyle name="Normal 2 2 2 2 2 3 3 2" xfId="17187"/>
    <cellStyle name="Normal 2 2 2 2 2 3 3 2 2" xfId="17188"/>
    <cellStyle name="Normal 2 2 2 2 2 3 3 2 3" xfId="17189"/>
    <cellStyle name="Normal 2 2 2 2 2 3 3 2 4" xfId="17190"/>
    <cellStyle name="Normal 2 2 2 2 2 3 3 3" xfId="17191"/>
    <cellStyle name="Normal 2 2 2 2 2 3 3 3 2" xfId="17192"/>
    <cellStyle name="Normal 2 2 2 2 2 3 3 3 3" xfId="17193"/>
    <cellStyle name="Normal 2 2 2 2 2 3 3 3 4" xfId="17194"/>
    <cellStyle name="Normal 2 2 2 2 2 3 3 4" xfId="17195"/>
    <cellStyle name="Normal 2 2 2 2 2 3 3 5" xfId="17196"/>
    <cellStyle name="Normal 2 2 2 2 2 3 3 6" xfId="17197"/>
    <cellStyle name="Normal 2 2 2 2 2 3 4" xfId="17198"/>
    <cellStyle name="Normal 2 2 2 2 2 3 4 2" xfId="17199"/>
    <cellStyle name="Normal 2 2 2 2 2 3 4 2 2" xfId="17200"/>
    <cellStyle name="Normal 2 2 2 2 2 3 4 2 3" xfId="17201"/>
    <cellStyle name="Normal 2 2 2 2 2 3 4 2 4" xfId="17202"/>
    <cellStyle name="Normal 2 2 2 2 2 3 4 3" xfId="17203"/>
    <cellStyle name="Normal 2 2 2 2 2 3 4 3 2" xfId="17204"/>
    <cellStyle name="Normal 2 2 2 2 2 3 4 3 3" xfId="17205"/>
    <cellStyle name="Normal 2 2 2 2 2 3 4 3 4" xfId="17206"/>
    <cellStyle name="Normal 2 2 2 2 2 3 4 4" xfId="17207"/>
    <cellStyle name="Normal 2 2 2 2 2 3 4 5" xfId="17208"/>
    <cellStyle name="Normal 2 2 2 2 2 3 4 6" xfId="17209"/>
    <cellStyle name="Normal 2 2 2 2 2 4" xfId="17210"/>
    <cellStyle name="Normal 2 2 2 2 2 5" xfId="17211"/>
    <cellStyle name="Normal 2 2 2 2 2 6" xfId="17212"/>
    <cellStyle name="Normal 2 2 2 2 2 7" xfId="17213"/>
    <cellStyle name="Normal 2 2 2 2 2 8" xfId="17214"/>
    <cellStyle name="Normal 2 2 2 2 2 9" xfId="17215"/>
    <cellStyle name="Normal 2 2 2 2 3" xfId="17216"/>
    <cellStyle name="Normal 2 2 2 2 3 10" xfId="17217"/>
    <cellStyle name="Normal 2 2 2 2 3 10 2" xfId="17218"/>
    <cellStyle name="Normal 2 2 2 2 3 10 3" xfId="17219"/>
    <cellStyle name="Normal 2 2 2 2 3 10 4" xfId="17220"/>
    <cellStyle name="Normal 2 2 2 2 3 11" xfId="17221"/>
    <cellStyle name="Normal 2 2 2 2 3 12" xfId="17222"/>
    <cellStyle name="Normal 2 2 2 2 3 13" xfId="17223"/>
    <cellStyle name="Normal 2 2 2 2 3 2" xfId="17224"/>
    <cellStyle name="Normal 2 2 2 2 3 2 2" xfId="17225"/>
    <cellStyle name="Normal 2 2 2 2 3 2 2 2" xfId="17226"/>
    <cellStyle name="Normal 2 2 2 2 3 2 2 3" xfId="17227"/>
    <cellStyle name="Normal 2 2 2 2 3 2 2 4" xfId="17228"/>
    <cellStyle name="Normal 2 2 2 2 3 2 2 5" xfId="17229"/>
    <cellStyle name="Normal 2 2 2 2 3 2 2 5 2" xfId="17230"/>
    <cellStyle name="Normal 2 2 2 2 3 2 2 5 3" xfId="17231"/>
    <cellStyle name="Normal 2 2 2 2 3 2 2 5 4" xfId="17232"/>
    <cellStyle name="Normal 2 2 2 2 3 2 2 6" xfId="17233"/>
    <cellStyle name="Normal 2 2 2 2 3 2 2 6 2" xfId="17234"/>
    <cellStyle name="Normal 2 2 2 2 3 2 2 6 3" xfId="17235"/>
    <cellStyle name="Normal 2 2 2 2 3 2 2 6 4" xfId="17236"/>
    <cellStyle name="Normal 2 2 2 2 3 2 2 7" xfId="17237"/>
    <cellStyle name="Normal 2 2 2 2 3 2 2 8" xfId="17238"/>
    <cellStyle name="Normal 2 2 2 2 3 2 2 9" xfId="17239"/>
    <cellStyle name="Normal 2 2 2 2 3 2 3" xfId="17240"/>
    <cellStyle name="Normal 2 2 2 2 3 2 3 2" xfId="17241"/>
    <cellStyle name="Normal 2 2 2 2 3 2 3 2 2" xfId="17242"/>
    <cellStyle name="Normal 2 2 2 2 3 2 3 2 3" xfId="17243"/>
    <cellStyle name="Normal 2 2 2 2 3 2 3 2 4" xfId="17244"/>
    <cellStyle name="Normal 2 2 2 2 3 2 3 3" xfId="17245"/>
    <cellStyle name="Normal 2 2 2 2 3 2 3 3 2" xfId="17246"/>
    <cellStyle name="Normal 2 2 2 2 3 2 3 3 3" xfId="17247"/>
    <cellStyle name="Normal 2 2 2 2 3 2 3 3 4" xfId="17248"/>
    <cellStyle name="Normal 2 2 2 2 3 2 3 4" xfId="17249"/>
    <cellStyle name="Normal 2 2 2 2 3 2 3 5" xfId="17250"/>
    <cellStyle name="Normal 2 2 2 2 3 2 3 6" xfId="17251"/>
    <cellStyle name="Normal 2 2 2 2 3 2 4" xfId="17252"/>
    <cellStyle name="Normal 2 2 2 2 3 2 4 2" xfId="17253"/>
    <cellStyle name="Normal 2 2 2 2 3 2 4 2 2" xfId="17254"/>
    <cellStyle name="Normal 2 2 2 2 3 2 4 2 3" xfId="17255"/>
    <cellStyle name="Normal 2 2 2 2 3 2 4 2 4" xfId="17256"/>
    <cellStyle name="Normal 2 2 2 2 3 2 4 3" xfId="17257"/>
    <cellStyle name="Normal 2 2 2 2 3 2 4 3 2" xfId="17258"/>
    <cellStyle name="Normal 2 2 2 2 3 2 4 3 3" xfId="17259"/>
    <cellStyle name="Normal 2 2 2 2 3 2 4 3 4" xfId="17260"/>
    <cellStyle name="Normal 2 2 2 2 3 2 4 4" xfId="17261"/>
    <cellStyle name="Normal 2 2 2 2 3 2 4 5" xfId="17262"/>
    <cellStyle name="Normal 2 2 2 2 3 2 4 6" xfId="17263"/>
    <cellStyle name="Normal 2 2 2 2 3 3" xfId="17264"/>
    <cellStyle name="Normal 2 2 2 2 3 4" xfId="17265"/>
    <cellStyle name="Normal 2 2 2 2 3 5" xfId="17266"/>
    <cellStyle name="Normal 2 2 2 2 3 6" xfId="17267"/>
    <cellStyle name="Normal 2 2 2 2 3 7" xfId="17268"/>
    <cellStyle name="Normal 2 2 2 2 3 8" xfId="17269"/>
    <cellStyle name="Normal 2 2 2 2 3 9" xfId="17270"/>
    <cellStyle name="Normal 2 2 2 2 3 9 2" xfId="17271"/>
    <cellStyle name="Normal 2 2 2 2 3 9 3" xfId="17272"/>
    <cellStyle name="Normal 2 2 2 2 3 9 4" xfId="17273"/>
    <cellStyle name="Normal 2 2 2 2 4" xfId="17274"/>
    <cellStyle name="Normal 2 2 2 2 4 2" xfId="17275"/>
    <cellStyle name="Normal 2 2 2 2 4 2 2" xfId="17276"/>
    <cellStyle name="Normal 2 2 2 2 4 2 2 2" xfId="17277"/>
    <cellStyle name="Normal 2 2 2 2 4 2 2 2 2" xfId="17278"/>
    <cellStyle name="Normal 2 2 2 2 4 2 2 2 3" xfId="17279"/>
    <cellStyle name="Normal 2 2 2 2 4 2 2 2 4" xfId="17280"/>
    <cellStyle name="Normal 2 2 2 2 4 2 2 3" xfId="17281"/>
    <cellStyle name="Normal 2 2 2 2 4 2 2 3 2" xfId="17282"/>
    <cellStyle name="Normal 2 2 2 2 4 2 2 3 3" xfId="17283"/>
    <cellStyle name="Normal 2 2 2 2 4 2 2 3 4" xfId="17284"/>
    <cellStyle name="Normal 2 2 2 2 4 2 2 4" xfId="17285"/>
    <cellStyle name="Normal 2 2 2 2 4 2 2 5" xfId="17286"/>
    <cellStyle name="Normal 2 2 2 2 4 2 2 6" xfId="17287"/>
    <cellStyle name="Normal 2 2 2 2 4 2 3" xfId="17288"/>
    <cellStyle name="Normal 2 2 2 2 4 2 3 2" xfId="17289"/>
    <cellStyle name="Normal 2 2 2 2 4 2 3 2 2" xfId="17290"/>
    <cellStyle name="Normal 2 2 2 2 4 2 3 2 3" xfId="17291"/>
    <cellStyle name="Normal 2 2 2 2 4 2 3 2 4" xfId="17292"/>
    <cellStyle name="Normal 2 2 2 2 4 2 3 3" xfId="17293"/>
    <cellStyle name="Normal 2 2 2 2 4 2 3 3 2" xfId="17294"/>
    <cellStyle name="Normal 2 2 2 2 4 2 3 3 3" xfId="17295"/>
    <cellStyle name="Normal 2 2 2 2 4 2 3 3 4" xfId="17296"/>
    <cellStyle name="Normal 2 2 2 2 4 2 3 4" xfId="17297"/>
    <cellStyle name="Normal 2 2 2 2 4 2 3 5" xfId="17298"/>
    <cellStyle name="Normal 2 2 2 2 4 2 3 6" xfId="17299"/>
    <cellStyle name="Normal 2 2 2 2 4 2 4" xfId="17300"/>
    <cellStyle name="Normal 2 2 2 2 4 2 4 2" xfId="17301"/>
    <cellStyle name="Normal 2 2 2 2 4 2 4 2 2" xfId="17302"/>
    <cellStyle name="Normal 2 2 2 2 4 2 4 2 3" xfId="17303"/>
    <cellStyle name="Normal 2 2 2 2 4 2 4 2 4" xfId="17304"/>
    <cellStyle name="Normal 2 2 2 2 4 2 4 3" xfId="17305"/>
    <cellStyle name="Normal 2 2 2 2 4 2 4 3 2" xfId="17306"/>
    <cellStyle name="Normal 2 2 2 2 4 2 4 3 3" xfId="17307"/>
    <cellStyle name="Normal 2 2 2 2 4 2 4 3 4" xfId="17308"/>
    <cellStyle name="Normal 2 2 2 2 4 2 4 4" xfId="17309"/>
    <cellStyle name="Normal 2 2 2 2 4 2 4 5" xfId="17310"/>
    <cellStyle name="Normal 2 2 2 2 4 2 4 6" xfId="17311"/>
    <cellStyle name="Normal 2 2 2 2 4 3" xfId="17312"/>
    <cellStyle name="Normal 2 2 2 2 4 4" xfId="17313"/>
    <cellStyle name="Normal 2 2 2 2 4 5" xfId="17314"/>
    <cellStyle name="Normal 2 2 2 2 4 5 2" xfId="17315"/>
    <cellStyle name="Normal 2 2 2 2 4 5 3" xfId="17316"/>
    <cellStyle name="Normal 2 2 2 2 4 5 4" xfId="17317"/>
    <cellStyle name="Normal 2 2 2 2 4 6" xfId="17318"/>
    <cellStyle name="Normal 2 2 2 2 4 6 2" xfId="17319"/>
    <cellStyle name="Normal 2 2 2 2 4 6 3" xfId="17320"/>
    <cellStyle name="Normal 2 2 2 2 4 6 4" xfId="17321"/>
    <cellStyle name="Normal 2 2 2 2 4 7" xfId="17322"/>
    <cellStyle name="Normal 2 2 2 2 4 8" xfId="17323"/>
    <cellStyle name="Normal 2 2 2 2 4 9" xfId="17324"/>
    <cellStyle name="Normal 2 2 2 2 5" xfId="17325"/>
    <cellStyle name="Normal 2 2 2 2 5 2" xfId="17326"/>
    <cellStyle name="Normal 2 2 2 2 5 2 2" xfId="17327"/>
    <cellStyle name="Normal 2 2 2 2 5 2 3" xfId="17328"/>
    <cellStyle name="Normal 2 2 2 2 5 2 4" xfId="17329"/>
    <cellStyle name="Normal 2 2 2 2 5 3" xfId="17330"/>
    <cellStyle name="Normal 2 2 2 2 5 3 2" xfId="17331"/>
    <cellStyle name="Normal 2 2 2 2 5 3 3" xfId="17332"/>
    <cellStyle name="Normal 2 2 2 2 5 3 4" xfId="17333"/>
    <cellStyle name="Normal 2 2 2 2 5 4" xfId="17334"/>
    <cellStyle name="Normal 2 2 2 2 5 5" xfId="17335"/>
    <cellStyle name="Normal 2 2 2 2 5 6" xfId="17336"/>
    <cellStyle name="Normal 2 2 2 2 6" xfId="17337"/>
    <cellStyle name="Normal 2 2 2 2 6 2" xfId="17338"/>
    <cellStyle name="Normal 2 2 2 2 6 2 2" xfId="17339"/>
    <cellStyle name="Normal 2 2 2 2 6 2 3" xfId="17340"/>
    <cellStyle name="Normal 2 2 2 2 6 2 4" xfId="17341"/>
    <cellStyle name="Normal 2 2 2 2 6 3" xfId="17342"/>
    <cellStyle name="Normal 2 2 2 2 6 3 2" xfId="17343"/>
    <cellStyle name="Normal 2 2 2 2 6 3 3" xfId="17344"/>
    <cellStyle name="Normal 2 2 2 2 6 3 4" xfId="17345"/>
    <cellStyle name="Normal 2 2 2 2 6 4" xfId="17346"/>
    <cellStyle name="Normal 2 2 2 2 6 5" xfId="17347"/>
    <cellStyle name="Normal 2 2 2 2 6 6" xfId="17348"/>
    <cellStyle name="Normal 2 2 2 2 7" xfId="17349"/>
    <cellStyle name="Normal 2 2 2 2 7 2" xfId="17350"/>
    <cellStyle name="Normal 2 2 2 2 7 2 2" xfId="17351"/>
    <cellStyle name="Normal 2 2 2 2 7 2 3" xfId="17352"/>
    <cellStyle name="Normal 2 2 2 2 7 2 4" xfId="17353"/>
    <cellStyle name="Normal 2 2 2 2 7 3" xfId="17354"/>
    <cellStyle name="Normal 2 2 2 2 7 3 2" xfId="17355"/>
    <cellStyle name="Normal 2 2 2 2 7 3 3" xfId="17356"/>
    <cellStyle name="Normal 2 2 2 2 7 3 4" xfId="17357"/>
    <cellStyle name="Normal 2 2 2 2 7 4" xfId="17358"/>
    <cellStyle name="Normal 2 2 2 2 7 5" xfId="17359"/>
    <cellStyle name="Normal 2 2 2 2 7 6" xfId="17360"/>
    <cellStyle name="Normal 2 2 2 2 8" xfId="17361"/>
    <cellStyle name="Normal 2 2 2 2 8 2" xfId="17362"/>
    <cellStyle name="Normal 2 2 2 2 8 2 2" xfId="17363"/>
    <cellStyle name="Normal 2 2 2 2 8 2 3" xfId="17364"/>
    <cellStyle name="Normal 2 2 2 2 8 2 4" xfId="17365"/>
    <cellStyle name="Normal 2 2 2 2 8 3" xfId="17366"/>
    <cellStyle name="Normal 2 2 2 2 8 3 2" xfId="17367"/>
    <cellStyle name="Normal 2 2 2 2 8 3 3" xfId="17368"/>
    <cellStyle name="Normal 2 2 2 2 8 3 4" xfId="17369"/>
    <cellStyle name="Normal 2 2 2 2 8 4" xfId="17370"/>
    <cellStyle name="Normal 2 2 2 2 8 5" xfId="17371"/>
    <cellStyle name="Normal 2 2 2 2 8 6" xfId="17372"/>
    <cellStyle name="Normal 2 2 2 2 9" xfId="17373"/>
    <cellStyle name="Normal 2 2 2 2 9 2" xfId="17374"/>
    <cellStyle name="Normal 2 2 2 2 9 2 2" xfId="17375"/>
    <cellStyle name="Normal 2 2 2 2 9 2 3" xfId="17376"/>
    <cellStyle name="Normal 2 2 2 2 9 2 4" xfId="17377"/>
    <cellStyle name="Normal 2 2 2 2 9 3" xfId="17378"/>
    <cellStyle name="Normal 2 2 2 2 9 3 2" xfId="17379"/>
    <cellStyle name="Normal 2 2 2 2 9 3 3" xfId="17380"/>
    <cellStyle name="Normal 2 2 2 2 9 3 4" xfId="17381"/>
    <cellStyle name="Normal 2 2 2 2 9 4" xfId="17382"/>
    <cellStyle name="Normal 2 2 2 2 9 5" xfId="17383"/>
    <cellStyle name="Normal 2 2 2 2 9 6" xfId="17384"/>
    <cellStyle name="Normal 2 2 2 3" xfId="17385"/>
    <cellStyle name="Normal 2 2 2 3 2" xfId="17386"/>
    <cellStyle name="Normal 2 2 2 3 2 10" xfId="17387"/>
    <cellStyle name="Normal 2 2 2 3 2 10 2" xfId="17388"/>
    <cellStyle name="Normal 2 2 2 3 2 10 3" xfId="17389"/>
    <cellStyle name="Normal 2 2 2 3 2 10 4" xfId="17390"/>
    <cellStyle name="Normal 2 2 2 3 2 11" xfId="17391"/>
    <cellStyle name="Normal 2 2 2 3 2 12" xfId="17392"/>
    <cellStyle name="Normal 2 2 2 3 2 13" xfId="17393"/>
    <cellStyle name="Normal 2 2 2 3 2 2" xfId="17394"/>
    <cellStyle name="Normal 2 2 2 3 2 2 2" xfId="17395"/>
    <cellStyle name="Normal 2 2 2 3 2 2 2 2" xfId="17396"/>
    <cellStyle name="Normal 2 2 2 3 2 2 2 3" xfId="17397"/>
    <cellStyle name="Normal 2 2 2 3 2 2 2 4" xfId="17398"/>
    <cellStyle name="Normal 2 2 2 3 2 2 2 5" xfId="17399"/>
    <cellStyle name="Normal 2 2 2 3 2 2 2 5 2" xfId="17400"/>
    <cellStyle name="Normal 2 2 2 3 2 2 2 5 3" xfId="17401"/>
    <cellStyle name="Normal 2 2 2 3 2 2 2 5 4" xfId="17402"/>
    <cellStyle name="Normal 2 2 2 3 2 2 2 6" xfId="17403"/>
    <cellStyle name="Normal 2 2 2 3 2 2 2 6 2" xfId="17404"/>
    <cellStyle name="Normal 2 2 2 3 2 2 2 6 3" xfId="17405"/>
    <cellStyle name="Normal 2 2 2 3 2 2 2 6 4" xfId="17406"/>
    <cellStyle name="Normal 2 2 2 3 2 2 2 7" xfId="17407"/>
    <cellStyle name="Normal 2 2 2 3 2 2 2 8" xfId="17408"/>
    <cellStyle name="Normal 2 2 2 3 2 2 2 9" xfId="17409"/>
    <cellStyle name="Normal 2 2 2 3 2 2 3" xfId="17410"/>
    <cellStyle name="Normal 2 2 2 3 2 2 3 2" xfId="17411"/>
    <cellStyle name="Normal 2 2 2 3 2 2 3 2 2" xfId="17412"/>
    <cellStyle name="Normal 2 2 2 3 2 2 3 2 3" xfId="17413"/>
    <cellStyle name="Normal 2 2 2 3 2 2 3 2 4" xfId="17414"/>
    <cellStyle name="Normal 2 2 2 3 2 2 3 3" xfId="17415"/>
    <cellStyle name="Normal 2 2 2 3 2 2 3 3 2" xfId="17416"/>
    <cellStyle name="Normal 2 2 2 3 2 2 3 3 3" xfId="17417"/>
    <cellStyle name="Normal 2 2 2 3 2 2 3 3 4" xfId="17418"/>
    <cellStyle name="Normal 2 2 2 3 2 2 3 4" xfId="17419"/>
    <cellStyle name="Normal 2 2 2 3 2 2 3 5" xfId="17420"/>
    <cellStyle name="Normal 2 2 2 3 2 2 3 6" xfId="17421"/>
    <cellStyle name="Normal 2 2 2 3 2 2 4" xfId="17422"/>
    <cellStyle name="Normal 2 2 2 3 2 2 4 2" xfId="17423"/>
    <cellStyle name="Normal 2 2 2 3 2 2 4 2 2" xfId="17424"/>
    <cellStyle name="Normal 2 2 2 3 2 2 4 2 3" xfId="17425"/>
    <cellStyle name="Normal 2 2 2 3 2 2 4 2 4" xfId="17426"/>
    <cellStyle name="Normal 2 2 2 3 2 2 4 3" xfId="17427"/>
    <cellStyle name="Normal 2 2 2 3 2 2 4 3 2" xfId="17428"/>
    <cellStyle name="Normal 2 2 2 3 2 2 4 3 3" xfId="17429"/>
    <cellStyle name="Normal 2 2 2 3 2 2 4 3 4" xfId="17430"/>
    <cellStyle name="Normal 2 2 2 3 2 2 4 4" xfId="17431"/>
    <cellStyle name="Normal 2 2 2 3 2 2 4 5" xfId="17432"/>
    <cellStyle name="Normal 2 2 2 3 2 2 4 6" xfId="17433"/>
    <cellStyle name="Normal 2 2 2 3 2 3" xfId="17434"/>
    <cellStyle name="Normal 2 2 2 3 2 4" xfId="17435"/>
    <cellStyle name="Normal 2 2 2 3 2 5" xfId="17436"/>
    <cellStyle name="Normal 2 2 2 3 2 6" xfId="17437"/>
    <cellStyle name="Normal 2 2 2 3 2 7" xfId="17438"/>
    <cellStyle name="Normal 2 2 2 3 2 8" xfId="17439"/>
    <cellStyle name="Normal 2 2 2 3 2 9" xfId="17440"/>
    <cellStyle name="Normal 2 2 2 3 2 9 2" xfId="17441"/>
    <cellStyle name="Normal 2 2 2 3 2 9 3" xfId="17442"/>
    <cellStyle name="Normal 2 2 2 3 2 9 4" xfId="17443"/>
    <cellStyle name="Normal 2 2 2 3 3" xfId="17444"/>
    <cellStyle name="Normal 2 2 2 3 3 2" xfId="17445"/>
    <cellStyle name="Normal 2 2 2 3 3 2 2" xfId="17446"/>
    <cellStyle name="Normal 2 2 2 3 3 2 2 2" xfId="17447"/>
    <cellStyle name="Normal 2 2 2 3 3 2 2 2 2" xfId="17448"/>
    <cellStyle name="Normal 2 2 2 3 3 2 2 2 3" xfId="17449"/>
    <cellStyle name="Normal 2 2 2 3 3 2 2 2 4" xfId="17450"/>
    <cellStyle name="Normal 2 2 2 3 3 2 2 3" xfId="17451"/>
    <cellStyle name="Normal 2 2 2 3 3 2 2 3 2" xfId="17452"/>
    <cellStyle name="Normal 2 2 2 3 3 2 2 3 3" xfId="17453"/>
    <cellStyle name="Normal 2 2 2 3 3 2 2 3 4" xfId="17454"/>
    <cellStyle name="Normal 2 2 2 3 3 2 2 4" xfId="17455"/>
    <cellStyle name="Normal 2 2 2 3 3 2 2 5" xfId="17456"/>
    <cellStyle name="Normal 2 2 2 3 3 2 2 6" xfId="17457"/>
    <cellStyle name="Normal 2 2 2 3 3 2 3" xfId="17458"/>
    <cellStyle name="Normal 2 2 2 3 3 2 3 2" xfId="17459"/>
    <cellStyle name="Normal 2 2 2 3 3 2 3 2 2" xfId="17460"/>
    <cellStyle name="Normal 2 2 2 3 3 2 3 2 3" xfId="17461"/>
    <cellStyle name="Normal 2 2 2 3 3 2 3 2 4" xfId="17462"/>
    <cellStyle name="Normal 2 2 2 3 3 2 3 3" xfId="17463"/>
    <cellStyle name="Normal 2 2 2 3 3 2 3 3 2" xfId="17464"/>
    <cellStyle name="Normal 2 2 2 3 3 2 3 3 3" xfId="17465"/>
    <cellStyle name="Normal 2 2 2 3 3 2 3 3 4" xfId="17466"/>
    <cellStyle name="Normal 2 2 2 3 3 2 3 4" xfId="17467"/>
    <cellStyle name="Normal 2 2 2 3 3 2 3 5" xfId="17468"/>
    <cellStyle name="Normal 2 2 2 3 3 2 3 6" xfId="17469"/>
    <cellStyle name="Normal 2 2 2 3 3 2 4" xfId="17470"/>
    <cellStyle name="Normal 2 2 2 3 3 2 4 2" xfId="17471"/>
    <cellStyle name="Normal 2 2 2 3 3 2 4 2 2" xfId="17472"/>
    <cellStyle name="Normal 2 2 2 3 3 2 4 2 3" xfId="17473"/>
    <cellStyle name="Normal 2 2 2 3 3 2 4 2 4" xfId="17474"/>
    <cellStyle name="Normal 2 2 2 3 3 2 4 3" xfId="17475"/>
    <cellStyle name="Normal 2 2 2 3 3 2 4 3 2" xfId="17476"/>
    <cellStyle name="Normal 2 2 2 3 3 2 4 3 3" xfId="17477"/>
    <cellStyle name="Normal 2 2 2 3 3 2 4 3 4" xfId="17478"/>
    <cellStyle name="Normal 2 2 2 3 3 2 4 4" xfId="17479"/>
    <cellStyle name="Normal 2 2 2 3 3 2 4 5" xfId="17480"/>
    <cellStyle name="Normal 2 2 2 3 3 2 4 6" xfId="17481"/>
    <cellStyle name="Normal 2 2 2 3 3 3" xfId="17482"/>
    <cellStyle name="Normal 2 2 2 3 3 4" xfId="17483"/>
    <cellStyle name="Normal 2 2 2 3 3 5" xfId="17484"/>
    <cellStyle name="Normal 2 2 2 3 3 5 2" xfId="17485"/>
    <cellStyle name="Normal 2 2 2 3 3 5 3" xfId="17486"/>
    <cellStyle name="Normal 2 2 2 3 3 5 4" xfId="17487"/>
    <cellStyle name="Normal 2 2 2 3 3 6" xfId="17488"/>
    <cellStyle name="Normal 2 2 2 3 3 6 2" xfId="17489"/>
    <cellStyle name="Normal 2 2 2 3 3 6 3" xfId="17490"/>
    <cellStyle name="Normal 2 2 2 3 3 6 4" xfId="17491"/>
    <cellStyle name="Normal 2 2 2 3 3 7" xfId="17492"/>
    <cellStyle name="Normal 2 2 2 3 3 8" xfId="17493"/>
    <cellStyle name="Normal 2 2 2 3 3 9" xfId="17494"/>
    <cellStyle name="Normal 2 2 2 3 4" xfId="17495"/>
    <cellStyle name="Normal 2 2 2 3 4 2" xfId="17496"/>
    <cellStyle name="Normal 2 2 2 3 4 2 2" xfId="17497"/>
    <cellStyle name="Normal 2 2 2 3 4 2 3" xfId="17498"/>
    <cellStyle name="Normal 2 2 2 3 4 2 4" xfId="17499"/>
    <cellStyle name="Normal 2 2 2 3 4 3" xfId="17500"/>
    <cellStyle name="Normal 2 2 2 3 4 3 2" xfId="17501"/>
    <cellStyle name="Normal 2 2 2 3 4 3 3" xfId="17502"/>
    <cellStyle name="Normal 2 2 2 3 4 3 4" xfId="17503"/>
    <cellStyle name="Normal 2 2 2 3 4 4" xfId="17504"/>
    <cellStyle name="Normal 2 2 2 3 4 5" xfId="17505"/>
    <cellStyle name="Normal 2 2 2 3 4 6" xfId="17506"/>
    <cellStyle name="Normal 2 2 2 3 5" xfId="17507"/>
    <cellStyle name="Normal 2 2 2 3 5 2" xfId="17508"/>
    <cellStyle name="Normal 2 2 2 3 5 2 2" xfId="17509"/>
    <cellStyle name="Normal 2 2 2 3 5 2 3" xfId="17510"/>
    <cellStyle name="Normal 2 2 2 3 5 2 4" xfId="17511"/>
    <cellStyle name="Normal 2 2 2 3 5 3" xfId="17512"/>
    <cellStyle name="Normal 2 2 2 3 5 3 2" xfId="17513"/>
    <cellStyle name="Normal 2 2 2 3 5 3 3" xfId="17514"/>
    <cellStyle name="Normal 2 2 2 3 5 3 4" xfId="17515"/>
    <cellStyle name="Normal 2 2 2 3 5 4" xfId="17516"/>
    <cellStyle name="Normal 2 2 2 3 5 5" xfId="17517"/>
    <cellStyle name="Normal 2 2 2 3 5 6" xfId="17518"/>
    <cellStyle name="Normal 2 2 2 3 6" xfId="17519"/>
    <cellStyle name="Normal 2 2 2 3 6 2" xfId="17520"/>
    <cellStyle name="Normal 2 2 2 3 6 2 2" xfId="17521"/>
    <cellStyle name="Normal 2 2 2 3 6 2 3" xfId="17522"/>
    <cellStyle name="Normal 2 2 2 3 6 2 4" xfId="17523"/>
    <cellStyle name="Normal 2 2 2 3 6 3" xfId="17524"/>
    <cellStyle name="Normal 2 2 2 3 6 3 2" xfId="17525"/>
    <cellStyle name="Normal 2 2 2 3 6 3 3" xfId="17526"/>
    <cellStyle name="Normal 2 2 2 3 6 3 4" xfId="17527"/>
    <cellStyle name="Normal 2 2 2 3 6 4" xfId="17528"/>
    <cellStyle name="Normal 2 2 2 3 6 5" xfId="17529"/>
    <cellStyle name="Normal 2 2 2 3 6 6" xfId="17530"/>
    <cellStyle name="Normal 2 2 2 3 7" xfId="17531"/>
    <cellStyle name="Normal 2 2 2 3 7 2" xfId="17532"/>
    <cellStyle name="Normal 2 2 2 3 7 2 2" xfId="17533"/>
    <cellStyle name="Normal 2 2 2 3 7 2 3" xfId="17534"/>
    <cellStyle name="Normal 2 2 2 3 7 2 4" xfId="17535"/>
    <cellStyle name="Normal 2 2 2 3 7 3" xfId="17536"/>
    <cellStyle name="Normal 2 2 2 3 7 3 2" xfId="17537"/>
    <cellStyle name="Normal 2 2 2 3 7 3 3" xfId="17538"/>
    <cellStyle name="Normal 2 2 2 3 7 3 4" xfId="17539"/>
    <cellStyle name="Normal 2 2 2 3 7 4" xfId="17540"/>
    <cellStyle name="Normal 2 2 2 3 7 5" xfId="17541"/>
    <cellStyle name="Normal 2 2 2 3 7 6" xfId="17542"/>
    <cellStyle name="Normal 2 2 2 3 8" xfId="17543"/>
    <cellStyle name="Normal 2 2 2 3 8 2" xfId="17544"/>
    <cellStyle name="Normal 2 2 2 3 8 2 2" xfId="17545"/>
    <cellStyle name="Normal 2 2 2 3 8 2 3" xfId="17546"/>
    <cellStyle name="Normal 2 2 2 3 8 2 4" xfId="17547"/>
    <cellStyle name="Normal 2 2 2 3 8 3" xfId="17548"/>
    <cellStyle name="Normal 2 2 2 3 8 3 2" xfId="17549"/>
    <cellStyle name="Normal 2 2 2 3 8 3 3" xfId="17550"/>
    <cellStyle name="Normal 2 2 2 3 8 3 4" xfId="17551"/>
    <cellStyle name="Normal 2 2 2 3 8 4" xfId="17552"/>
    <cellStyle name="Normal 2 2 2 3 8 5" xfId="17553"/>
    <cellStyle name="Normal 2 2 2 3 8 6" xfId="17554"/>
    <cellStyle name="Normal 2 2 2 4" xfId="17555"/>
    <cellStyle name="Normal 2 2 2 4 2" xfId="17556"/>
    <cellStyle name="Normal 2 2 2 4 2 2" xfId="17557"/>
    <cellStyle name="Normal 2 2 2 4 2 3" xfId="17558"/>
    <cellStyle name="Normal 2 2 2 4 2 4" xfId="17559"/>
    <cellStyle name="Normal 2 2 2 4 2 5" xfId="17560"/>
    <cellStyle name="Normal 2 2 2 4 2 5 2" xfId="17561"/>
    <cellStyle name="Normal 2 2 2 4 2 5 3" xfId="17562"/>
    <cellStyle name="Normal 2 2 2 4 2 5 4" xfId="17563"/>
    <cellStyle name="Normal 2 2 2 4 2 6" xfId="17564"/>
    <cellStyle name="Normal 2 2 2 4 2 6 2" xfId="17565"/>
    <cellStyle name="Normal 2 2 2 4 2 6 3" xfId="17566"/>
    <cellStyle name="Normal 2 2 2 4 2 6 4" xfId="17567"/>
    <cellStyle name="Normal 2 2 2 4 2 7" xfId="17568"/>
    <cellStyle name="Normal 2 2 2 4 2 8" xfId="17569"/>
    <cellStyle name="Normal 2 2 2 4 2 9" xfId="17570"/>
    <cellStyle name="Normal 2 2 2 4 3" xfId="17571"/>
    <cellStyle name="Normal 2 2 2 4 3 2" xfId="17572"/>
    <cellStyle name="Normal 2 2 2 4 3 2 2" xfId="17573"/>
    <cellStyle name="Normal 2 2 2 4 3 2 3" xfId="17574"/>
    <cellStyle name="Normal 2 2 2 4 3 2 4" xfId="17575"/>
    <cellStyle name="Normal 2 2 2 4 3 3" xfId="17576"/>
    <cellStyle name="Normal 2 2 2 4 3 3 2" xfId="17577"/>
    <cellStyle name="Normal 2 2 2 4 3 3 3" xfId="17578"/>
    <cellStyle name="Normal 2 2 2 4 3 3 4" xfId="17579"/>
    <cellStyle name="Normal 2 2 2 4 3 4" xfId="17580"/>
    <cellStyle name="Normal 2 2 2 4 3 5" xfId="17581"/>
    <cellStyle name="Normal 2 2 2 4 3 6" xfId="17582"/>
    <cellStyle name="Normal 2 2 2 4 4" xfId="17583"/>
    <cellStyle name="Normal 2 2 2 4 4 2" xfId="17584"/>
    <cellStyle name="Normal 2 2 2 4 4 2 2" xfId="17585"/>
    <cellStyle name="Normal 2 2 2 4 4 2 3" xfId="17586"/>
    <cellStyle name="Normal 2 2 2 4 4 2 4" xfId="17587"/>
    <cellStyle name="Normal 2 2 2 4 4 3" xfId="17588"/>
    <cellStyle name="Normal 2 2 2 4 4 3 2" xfId="17589"/>
    <cellStyle name="Normal 2 2 2 4 4 3 3" xfId="17590"/>
    <cellStyle name="Normal 2 2 2 4 4 3 4" xfId="17591"/>
    <cellStyle name="Normal 2 2 2 4 4 4" xfId="17592"/>
    <cellStyle name="Normal 2 2 2 4 4 5" xfId="17593"/>
    <cellStyle name="Normal 2 2 2 4 4 6" xfId="17594"/>
    <cellStyle name="Normal 2 2 2 5" xfId="17595"/>
    <cellStyle name="Normal 2 2 2 6" xfId="17596"/>
    <cellStyle name="Normal 2 2 2 7" xfId="17597"/>
    <cellStyle name="Normal 2 2 2 8" xfId="17598"/>
    <cellStyle name="Normal 2 2 2 9" xfId="17599"/>
    <cellStyle name="Normal 2 2 3" xfId="17600"/>
    <cellStyle name="Normal 2 2 3 2" xfId="17601"/>
    <cellStyle name="Normal 2 2 3 3" xfId="17602"/>
    <cellStyle name="Normal 2 2 4" xfId="17603"/>
    <cellStyle name="Normal 2 2 4 10" xfId="17604"/>
    <cellStyle name="Normal 2 2 4 10 2" xfId="17605"/>
    <cellStyle name="Normal 2 2 4 10 3" xfId="17606"/>
    <cellStyle name="Normal 2 2 4 10 4" xfId="17607"/>
    <cellStyle name="Normal 2 2 4 11" xfId="17608"/>
    <cellStyle name="Normal 2 2 4 11 2" xfId="17609"/>
    <cellStyle name="Normal 2 2 4 11 3" xfId="17610"/>
    <cellStyle name="Normal 2 2 4 11 4" xfId="17611"/>
    <cellStyle name="Normal 2 2 4 12" xfId="17612"/>
    <cellStyle name="Normal 2 2 4 13" xfId="17613"/>
    <cellStyle name="Normal 2 2 4 14" xfId="17614"/>
    <cellStyle name="Normal 2 2 4 2" xfId="17615"/>
    <cellStyle name="Normal 2 2 4 2 10" xfId="17616"/>
    <cellStyle name="Normal 2 2 4 2 2" xfId="17617"/>
    <cellStyle name="Normal 2 2 4 2 2 10" xfId="17618"/>
    <cellStyle name="Normal 2 2 4 2 2 10 2" xfId="17619"/>
    <cellStyle name="Normal 2 2 4 2 2 10 3" xfId="17620"/>
    <cellStyle name="Normal 2 2 4 2 2 10 4" xfId="17621"/>
    <cellStyle name="Normal 2 2 4 2 2 11" xfId="17622"/>
    <cellStyle name="Normal 2 2 4 2 2 12" xfId="17623"/>
    <cellStyle name="Normal 2 2 4 2 2 13" xfId="17624"/>
    <cellStyle name="Normal 2 2 4 2 2 2" xfId="17625"/>
    <cellStyle name="Normal 2 2 4 2 2 2 2" xfId="17626"/>
    <cellStyle name="Normal 2 2 4 2 2 2 2 2" xfId="17627"/>
    <cellStyle name="Normal 2 2 4 2 2 2 2 3" xfId="17628"/>
    <cellStyle name="Normal 2 2 4 2 2 2 2 4" xfId="17629"/>
    <cellStyle name="Normal 2 2 4 2 2 2 2 5" xfId="17630"/>
    <cellStyle name="Normal 2 2 4 2 2 2 2 5 2" xfId="17631"/>
    <cellStyle name="Normal 2 2 4 2 2 2 2 5 3" xfId="17632"/>
    <cellStyle name="Normal 2 2 4 2 2 2 2 5 4" xfId="17633"/>
    <cellStyle name="Normal 2 2 4 2 2 2 2 6" xfId="17634"/>
    <cellStyle name="Normal 2 2 4 2 2 2 2 6 2" xfId="17635"/>
    <cellStyle name="Normal 2 2 4 2 2 2 2 6 3" xfId="17636"/>
    <cellStyle name="Normal 2 2 4 2 2 2 2 6 4" xfId="17637"/>
    <cellStyle name="Normal 2 2 4 2 2 2 2 7" xfId="17638"/>
    <cellStyle name="Normal 2 2 4 2 2 2 2 8" xfId="17639"/>
    <cellStyle name="Normal 2 2 4 2 2 2 2 9" xfId="17640"/>
    <cellStyle name="Normal 2 2 4 2 2 2 3" xfId="17641"/>
    <cellStyle name="Normal 2 2 4 2 2 2 3 2" xfId="17642"/>
    <cellStyle name="Normal 2 2 4 2 2 2 3 2 2" xfId="17643"/>
    <cellStyle name="Normal 2 2 4 2 2 2 3 2 3" xfId="17644"/>
    <cellStyle name="Normal 2 2 4 2 2 2 3 2 4" xfId="17645"/>
    <cellStyle name="Normal 2 2 4 2 2 2 3 3" xfId="17646"/>
    <cellStyle name="Normal 2 2 4 2 2 2 3 3 2" xfId="17647"/>
    <cellStyle name="Normal 2 2 4 2 2 2 3 3 3" xfId="17648"/>
    <cellStyle name="Normal 2 2 4 2 2 2 3 3 4" xfId="17649"/>
    <cellStyle name="Normal 2 2 4 2 2 2 3 4" xfId="17650"/>
    <cellStyle name="Normal 2 2 4 2 2 2 3 5" xfId="17651"/>
    <cellStyle name="Normal 2 2 4 2 2 2 3 6" xfId="17652"/>
    <cellStyle name="Normal 2 2 4 2 2 2 4" xfId="17653"/>
    <cellStyle name="Normal 2 2 4 2 2 2 4 2" xfId="17654"/>
    <cellStyle name="Normal 2 2 4 2 2 2 4 2 2" xfId="17655"/>
    <cellStyle name="Normal 2 2 4 2 2 2 4 2 3" xfId="17656"/>
    <cellStyle name="Normal 2 2 4 2 2 2 4 2 4" xfId="17657"/>
    <cellStyle name="Normal 2 2 4 2 2 2 4 3" xfId="17658"/>
    <cellStyle name="Normal 2 2 4 2 2 2 4 3 2" xfId="17659"/>
    <cellStyle name="Normal 2 2 4 2 2 2 4 3 3" xfId="17660"/>
    <cellStyle name="Normal 2 2 4 2 2 2 4 3 4" xfId="17661"/>
    <cellStyle name="Normal 2 2 4 2 2 2 4 4" xfId="17662"/>
    <cellStyle name="Normal 2 2 4 2 2 2 4 5" xfId="17663"/>
    <cellStyle name="Normal 2 2 4 2 2 2 4 6" xfId="17664"/>
    <cellStyle name="Normal 2 2 4 2 2 3" xfId="17665"/>
    <cellStyle name="Normal 2 2 4 2 2 4" xfId="17666"/>
    <cellStyle name="Normal 2 2 4 2 2 5" xfId="17667"/>
    <cellStyle name="Normal 2 2 4 2 2 6" xfId="17668"/>
    <cellStyle name="Normal 2 2 4 2 2 7" xfId="17669"/>
    <cellStyle name="Normal 2 2 4 2 2 8" xfId="17670"/>
    <cellStyle name="Normal 2 2 4 2 2 9" xfId="17671"/>
    <cellStyle name="Normal 2 2 4 2 2 9 2" xfId="17672"/>
    <cellStyle name="Normal 2 2 4 2 2 9 3" xfId="17673"/>
    <cellStyle name="Normal 2 2 4 2 2 9 4" xfId="17674"/>
    <cellStyle name="Normal 2 2 4 2 3" xfId="17675"/>
    <cellStyle name="Normal 2 2 4 2 3 2" xfId="17676"/>
    <cellStyle name="Normal 2 2 4 2 3 2 2" xfId="17677"/>
    <cellStyle name="Normal 2 2 4 2 3 2 2 2" xfId="17678"/>
    <cellStyle name="Normal 2 2 4 2 3 2 2 2 2" xfId="17679"/>
    <cellStyle name="Normal 2 2 4 2 3 2 2 2 3" xfId="17680"/>
    <cellStyle name="Normal 2 2 4 2 3 2 2 2 4" xfId="17681"/>
    <cellStyle name="Normal 2 2 4 2 3 2 2 3" xfId="17682"/>
    <cellStyle name="Normal 2 2 4 2 3 2 2 3 2" xfId="17683"/>
    <cellStyle name="Normal 2 2 4 2 3 2 2 3 3" xfId="17684"/>
    <cellStyle name="Normal 2 2 4 2 3 2 2 3 4" xfId="17685"/>
    <cellStyle name="Normal 2 2 4 2 3 2 2 4" xfId="17686"/>
    <cellStyle name="Normal 2 2 4 2 3 2 2 5" xfId="17687"/>
    <cellStyle name="Normal 2 2 4 2 3 2 2 6" xfId="17688"/>
    <cellStyle name="Normal 2 2 4 2 3 2 3" xfId="17689"/>
    <cellStyle name="Normal 2 2 4 2 3 2 3 2" xfId="17690"/>
    <cellStyle name="Normal 2 2 4 2 3 2 3 2 2" xfId="17691"/>
    <cellStyle name="Normal 2 2 4 2 3 2 3 2 3" xfId="17692"/>
    <cellStyle name="Normal 2 2 4 2 3 2 3 2 4" xfId="17693"/>
    <cellStyle name="Normal 2 2 4 2 3 2 3 3" xfId="17694"/>
    <cellStyle name="Normal 2 2 4 2 3 2 3 3 2" xfId="17695"/>
    <cellStyle name="Normal 2 2 4 2 3 2 3 3 3" xfId="17696"/>
    <cellStyle name="Normal 2 2 4 2 3 2 3 3 4" xfId="17697"/>
    <cellStyle name="Normal 2 2 4 2 3 2 3 4" xfId="17698"/>
    <cellStyle name="Normal 2 2 4 2 3 2 3 5" xfId="17699"/>
    <cellStyle name="Normal 2 2 4 2 3 2 3 6" xfId="17700"/>
    <cellStyle name="Normal 2 2 4 2 3 2 4" xfId="17701"/>
    <cellStyle name="Normal 2 2 4 2 3 2 4 2" xfId="17702"/>
    <cellStyle name="Normal 2 2 4 2 3 2 4 2 2" xfId="17703"/>
    <cellStyle name="Normal 2 2 4 2 3 2 4 2 3" xfId="17704"/>
    <cellStyle name="Normal 2 2 4 2 3 2 4 2 4" xfId="17705"/>
    <cellStyle name="Normal 2 2 4 2 3 2 4 3" xfId="17706"/>
    <cellStyle name="Normal 2 2 4 2 3 2 4 3 2" xfId="17707"/>
    <cellStyle name="Normal 2 2 4 2 3 2 4 3 3" xfId="17708"/>
    <cellStyle name="Normal 2 2 4 2 3 2 4 3 4" xfId="17709"/>
    <cellStyle name="Normal 2 2 4 2 3 2 4 4" xfId="17710"/>
    <cellStyle name="Normal 2 2 4 2 3 2 4 5" xfId="17711"/>
    <cellStyle name="Normal 2 2 4 2 3 2 4 6" xfId="17712"/>
    <cellStyle name="Normal 2 2 4 2 3 3" xfId="17713"/>
    <cellStyle name="Normal 2 2 4 2 3 4" xfId="17714"/>
    <cellStyle name="Normal 2 2 4 2 3 5" xfId="17715"/>
    <cellStyle name="Normal 2 2 4 2 3 5 2" xfId="17716"/>
    <cellStyle name="Normal 2 2 4 2 3 5 3" xfId="17717"/>
    <cellStyle name="Normal 2 2 4 2 3 5 4" xfId="17718"/>
    <cellStyle name="Normal 2 2 4 2 3 6" xfId="17719"/>
    <cellStyle name="Normal 2 2 4 2 3 6 2" xfId="17720"/>
    <cellStyle name="Normal 2 2 4 2 3 6 3" xfId="17721"/>
    <cellStyle name="Normal 2 2 4 2 3 6 4" xfId="17722"/>
    <cellStyle name="Normal 2 2 4 2 3 7" xfId="17723"/>
    <cellStyle name="Normal 2 2 4 2 3 8" xfId="17724"/>
    <cellStyle name="Normal 2 2 4 2 3 9" xfId="17725"/>
    <cellStyle name="Normal 2 2 4 2 4" xfId="17726"/>
    <cellStyle name="Normal 2 2 4 2 4 2" xfId="17727"/>
    <cellStyle name="Normal 2 2 4 2 4 2 2" xfId="17728"/>
    <cellStyle name="Normal 2 2 4 2 4 2 3" xfId="17729"/>
    <cellStyle name="Normal 2 2 4 2 4 2 4" xfId="17730"/>
    <cellStyle name="Normal 2 2 4 2 4 3" xfId="17731"/>
    <cellStyle name="Normal 2 2 4 2 4 3 2" xfId="17732"/>
    <cellStyle name="Normal 2 2 4 2 4 3 3" xfId="17733"/>
    <cellStyle name="Normal 2 2 4 2 4 3 4" xfId="17734"/>
    <cellStyle name="Normal 2 2 4 2 4 4" xfId="17735"/>
    <cellStyle name="Normal 2 2 4 2 4 5" xfId="17736"/>
    <cellStyle name="Normal 2 2 4 2 4 6" xfId="17737"/>
    <cellStyle name="Normal 2 2 4 2 5" xfId="17738"/>
    <cellStyle name="Normal 2 2 4 2 5 2" xfId="17739"/>
    <cellStyle name="Normal 2 2 4 2 5 2 2" xfId="17740"/>
    <cellStyle name="Normal 2 2 4 2 5 2 3" xfId="17741"/>
    <cellStyle name="Normal 2 2 4 2 5 2 4" xfId="17742"/>
    <cellStyle name="Normal 2 2 4 2 5 3" xfId="17743"/>
    <cellStyle name="Normal 2 2 4 2 5 3 2" xfId="17744"/>
    <cellStyle name="Normal 2 2 4 2 5 3 3" xfId="17745"/>
    <cellStyle name="Normal 2 2 4 2 5 3 4" xfId="17746"/>
    <cellStyle name="Normal 2 2 4 2 5 4" xfId="17747"/>
    <cellStyle name="Normal 2 2 4 2 5 5" xfId="17748"/>
    <cellStyle name="Normal 2 2 4 2 5 6" xfId="17749"/>
    <cellStyle name="Normal 2 2 4 2 6" xfId="17750"/>
    <cellStyle name="Normal 2 2 4 2 6 2" xfId="17751"/>
    <cellStyle name="Normal 2 2 4 2 6 2 2" xfId="17752"/>
    <cellStyle name="Normal 2 2 4 2 6 2 3" xfId="17753"/>
    <cellStyle name="Normal 2 2 4 2 6 2 4" xfId="17754"/>
    <cellStyle name="Normal 2 2 4 2 6 3" xfId="17755"/>
    <cellStyle name="Normal 2 2 4 2 6 3 2" xfId="17756"/>
    <cellStyle name="Normal 2 2 4 2 6 3 3" xfId="17757"/>
    <cellStyle name="Normal 2 2 4 2 6 3 4" xfId="17758"/>
    <cellStyle name="Normal 2 2 4 2 6 4" xfId="17759"/>
    <cellStyle name="Normal 2 2 4 2 6 5" xfId="17760"/>
    <cellStyle name="Normal 2 2 4 2 6 6" xfId="17761"/>
    <cellStyle name="Normal 2 2 4 2 7" xfId="17762"/>
    <cellStyle name="Normal 2 2 4 2 7 2" xfId="17763"/>
    <cellStyle name="Normal 2 2 4 2 7 2 2" xfId="17764"/>
    <cellStyle name="Normal 2 2 4 2 7 2 3" xfId="17765"/>
    <cellStyle name="Normal 2 2 4 2 7 2 4" xfId="17766"/>
    <cellStyle name="Normal 2 2 4 2 7 3" xfId="17767"/>
    <cellStyle name="Normal 2 2 4 2 7 3 2" xfId="17768"/>
    <cellStyle name="Normal 2 2 4 2 7 3 3" xfId="17769"/>
    <cellStyle name="Normal 2 2 4 2 7 3 4" xfId="17770"/>
    <cellStyle name="Normal 2 2 4 2 7 4" xfId="17771"/>
    <cellStyle name="Normal 2 2 4 2 7 5" xfId="17772"/>
    <cellStyle name="Normal 2 2 4 2 7 6" xfId="17773"/>
    <cellStyle name="Normal 2 2 4 2 8" xfId="17774"/>
    <cellStyle name="Normal 2 2 4 2 8 2" xfId="17775"/>
    <cellStyle name="Normal 2 2 4 2 8 2 2" xfId="17776"/>
    <cellStyle name="Normal 2 2 4 2 8 2 3" xfId="17777"/>
    <cellStyle name="Normal 2 2 4 2 8 2 4" xfId="17778"/>
    <cellStyle name="Normal 2 2 4 2 8 3" xfId="17779"/>
    <cellStyle name="Normal 2 2 4 2 8 3 2" xfId="17780"/>
    <cellStyle name="Normal 2 2 4 2 8 3 3" xfId="17781"/>
    <cellStyle name="Normal 2 2 4 2 8 3 4" xfId="17782"/>
    <cellStyle name="Normal 2 2 4 2 8 4" xfId="17783"/>
    <cellStyle name="Normal 2 2 4 2 8 5" xfId="17784"/>
    <cellStyle name="Normal 2 2 4 2 8 6" xfId="17785"/>
    <cellStyle name="Normal 2 2 4 2 9" xfId="17786"/>
    <cellStyle name="Normal 2 2 4 3" xfId="17787"/>
    <cellStyle name="Normal 2 2 4 3 2" xfId="17788"/>
    <cellStyle name="Normal 2 2 4 3 2 2" xfId="17789"/>
    <cellStyle name="Normal 2 2 4 3 2 3" xfId="17790"/>
    <cellStyle name="Normal 2 2 4 3 2 4" xfId="17791"/>
    <cellStyle name="Normal 2 2 4 3 2 5" xfId="17792"/>
    <cellStyle name="Normal 2 2 4 3 2 5 2" xfId="17793"/>
    <cellStyle name="Normal 2 2 4 3 2 5 3" xfId="17794"/>
    <cellStyle name="Normal 2 2 4 3 2 5 4" xfId="17795"/>
    <cellStyle name="Normal 2 2 4 3 2 6" xfId="17796"/>
    <cellStyle name="Normal 2 2 4 3 2 6 2" xfId="17797"/>
    <cellStyle name="Normal 2 2 4 3 2 6 3" xfId="17798"/>
    <cellStyle name="Normal 2 2 4 3 2 6 4" xfId="17799"/>
    <cellStyle name="Normal 2 2 4 3 2 7" xfId="17800"/>
    <cellStyle name="Normal 2 2 4 3 2 8" xfId="17801"/>
    <cellStyle name="Normal 2 2 4 3 2 9" xfId="17802"/>
    <cellStyle name="Normal 2 2 4 3 3" xfId="17803"/>
    <cellStyle name="Normal 2 2 4 3 3 2" xfId="17804"/>
    <cellStyle name="Normal 2 2 4 3 3 2 2" xfId="17805"/>
    <cellStyle name="Normal 2 2 4 3 3 2 3" xfId="17806"/>
    <cellStyle name="Normal 2 2 4 3 3 2 4" xfId="17807"/>
    <cellStyle name="Normal 2 2 4 3 3 3" xfId="17808"/>
    <cellStyle name="Normal 2 2 4 3 3 3 2" xfId="17809"/>
    <cellStyle name="Normal 2 2 4 3 3 3 3" xfId="17810"/>
    <cellStyle name="Normal 2 2 4 3 3 3 4" xfId="17811"/>
    <cellStyle name="Normal 2 2 4 3 3 4" xfId="17812"/>
    <cellStyle name="Normal 2 2 4 3 3 5" xfId="17813"/>
    <cellStyle name="Normal 2 2 4 3 3 6" xfId="17814"/>
    <cellStyle name="Normal 2 2 4 3 4" xfId="17815"/>
    <cellStyle name="Normal 2 2 4 3 4 2" xfId="17816"/>
    <cellStyle name="Normal 2 2 4 3 4 2 2" xfId="17817"/>
    <cellStyle name="Normal 2 2 4 3 4 2 3" xfId="17818"/>
    <cellStyle name="Normal 2 2 4 3 4 2 4" xfId="17819"/>
    <cellStyle name="Normal 2 2 4 3 4 3" xfId="17820"/>
    <cellStyle name="Normal 2 2 4 3 4 3 2" xfId="17821"/>
    <cellStyle name="Normal 2 2 4 3 4 3 3" xfId="17822"/>
    <cellStyle name="Normal 2 2 4 3 4 3 4" xfId="17823"/>
    <cellStyle name="Normal 2 2 4 3 4 4" xfId="17824"/>
    <cellStyle name="Normal 2 2 4 3 4 5" xfId="17825"/>
    <cellStyle name="Normal 2 2 4 3 4 6" xfId="17826"/>
    <cellStyle name="Normal 2 2 4 3 5" xfId="17827"/>
    <cellStyle name="Normal 2 2 4 4" xfId="17828"/>
    <cellStyle name="Normal 2 2 4 4 2" xfId="17829"/>
    <cellStyle name="Normal 2 2 4 5" xfId="17830"/>
    <cellStyle name="Normal 2 2 4 6" xfId="17831"/>
    <cellStyle name="Normal 2 2 4 7" xfId="17832"/>
    <cellStyle name="Normal 2 2 4 8" xfId="17833"/>
    <cellStyle name="Normal 2 2 4 9" xfId="17834"/>
    <cellStyle name="Normal 2 2 5" xfId="17835"/>
    <cellStyle name="Normal 2 2 5 10" xfId="17836"/>
    <cellStyle name="Normal 2 2 5 10 2" xfId="17837"/>
    <cellStyle name="Normal 2 2 5 10 3" xfId="17838"/>
    <cellStyle name="Normal 2 2 5 10 4" xfId="17839"/>
    <cellStyle name="Normal 2 2 5 11" xfId="17840"/>
    <cellStyle name="Normal 2 2 5 12" xfId="17841"/>
    <cellStyle name="Normal 2 2 5 13" xfId="17842"/>
    <cellStyle name="Normal 2 2 5 2" xfId="17843"/>
    <cellStyle name="Normal 2 2 5 2 2" xfId="17844"/>
    <cellStyle name="Normal 2 2 5 2 2 2" xfId="17845"/>
    <cellStyle name="Normal 2 2 5 2 2 3" xfId="17846"/>
    <cellStyle name="Normal 2 2 5 2 2 4" xfId="17847"/>
    <cellStyle name="Normal 2 2 5 2 2 5" xfId="17848"/>
    <cellStyle name="Normal 2 2 5 2 2 5 2" xfId="17849"/>
    <cellStyle name="Normal 2 2 5 2 2 5 3" xfId="17850"/>
    <cellStyle name="Normal 2 2 5 2 2 5 4" xfId="17851"/>
    <cellStyle name="Normal 2 2 5 2 2 6" xfId="17852"/>
    <cellStyle name="Normal 2 2 5 2 2 6 2" xfId="17853"/>
    <cellStyle name="Normal 2 2 5 2 2 6 3" xfId="17854"/>
    <cellStyle name="Normal 2 2 5 2 2 6 4" xfId="17855"/>
    <cellStyle name="Normal 2 2 5 2 2 7" xfId="17856"/>
    <cellStyle name="Normal 2 2 5 2 2 8" xfId="17857"/>
    <cellStyle name="Normal 2 2 5 2 2 9" xfId="17858"/>
    <cellStyle name="Normal 2 2 5 2 3" xfId="17859"/>
    <cellStyle name="Normal 2 2 5 2 3 2" xfId="17860"/>
    <cellStyle name="Normal 2 2 5 2 3 2 2" xfId="17861"/>
    <cellStyle name="Normal 2 2 5 2 3 2 3" xfId="17862"/>
    <cellStyle name="Normal 2 2 5 2 3 2 4" xfId="17863"/>
    <cellStyle name="Normal 2 2 5 2 3 3" xfId="17864"/>
    <cellStyle name="Normal 2 2 5 2 3 3 2" xfId="17865"/>
    <cellStyle name="Normal 2 2 5 2 3 3 3" xfId="17866"/>
    <cellStyle name="Normal 2 2 5 2 3 3 4" xfId="17867"/>
    <cellStyle name="Normal 2 2 5 2 3 4" xfId="17868"/>
    <cellStyle name="Normal 2 2 5 2 3 5" xfId="17869"/>
    <cellStyle name="Normal 2 2 5 2 3 6" xfId="17870"/>
    <cellStyle name="Normal 2 2 5 2 4" xfId="17871"/>
    <cellStyle name="Normal 2 2 5 2 4 2" xfId="17872"/>
    <cellStyle name="Normal 2 2 5 2 4 2 2" xfId="17873"/>
    <cellStyle name="Normal 2 2 5 2 4 2 3" xfId="17874"/>
    <cellStyle name="Normal 2 2 5 2 4 2 4" xfId="17875"/>
    <cellStyle name="Normal 2 2 5 2 4 3" xfId="17876"/>
    <cellStyle name="Normal 2 2 5 2 4 3 2" xfId="17877"/>
    <cellStyle name="Normal 2 2 5 2 4 3 3" xfId="17878"/>
    <cellStyle name="Normal 2 2 5 2 4 3 4" xfId="17879"/>
    <cellStyle name="Normal 2 2 5 2 4 4" xfId="17880"/>
    <cellStyle name="Normal 2 2 5 2 4 5" xfId="17881"/>
    <cellStyle name="Normal 2 2 5 2 4 6" xfId="17882"/>
    <cellStyle name="Normal 2 2 5 3" xfId="17883"/>
    <cellStyle name="Normal 2 2 5 4" xfId="17884"/>
    <cellStyle name="Normal 2 2 5 5" xfId="17885"/>
    <cellStyle name="Normal 2 2 5 6" xfId="17886"/>
    <cellStyle name="Normal 2 2 5 7" xfId="17887"/>
    <cellStyle name="Normal 2 2 5 8" xfId="17888"/>
    <cellStyle name="Normal 2 2 5 9" xfId="17889"/>
    <cellStyle name="Normal 2 2 5 9 2" xfId="17890"/>
    <cellStyle name="Normal 2 2 5 9 3" xfId="17891"/>
    <cellStyle name="Normal 2 2 5 9 4" xfId="17892"/>
    <cellStyle name="Normal 2 2 6" xfId="17893"/>
    <cellStyle name="Normal 2 2 6 2" xfId="17894"/>
    <cellStyle name="Normal 2 2 6 2 2" xfId="17895"/>
    <cellStyle name="Normal 2 2 6 2 2 2" xfId="17896"/>
    <cellStyle name="Normal 2 2 6 2 2 2 2" xfId="17897"/>
    <cellStyle name="Normal 2 2 6 2 2 2 3" xfId="17898"/>
    <cellStyle name="Normal 2 2 6 2 2 2 4" xfId="17899"/>
    <cellStyle name="Normal 2 2 6 2 2 3" xfId="17900"/>
    <cellStyle name="Normal 2 2 6 2 2 3 2" xfId="17901"/>
    <cellStyle name="Normal 2 2 6 2 2 3 3" xfId="17902"/>
    <cellStyle name="Normal 2 2 6 2 2 3 4" xfId="17903"/>
    <cellStyle name="Normal 2 2 6 2 2 4" xfId="17904"/>
    <cellStyle name="Normal 2 2 6 2 2 5" xfId="17905"/>
    <cellStyle name="Normal 2 2 6 2 2 6" xfId="17906"/>
    <cellStyle name="Normal 2 2 6 2 3" xfId="17907"/>
    <cellStyle name="Normal 2 2 6 2 3 2" xfId="17908"/>
    <cellStyle name="Normal 2 2 6 2 3 2 2" xfId="17909"/>
    <cellStyle name="Normal 2 2 6 2 3 2 3" xfId="17910"/>
    <cellStyle name="Normal 2 2 6 2 3 2 4" xfId="17911"/>
    <cellStyle name="Normal 2 2 6 2 3 3" xfId="17912"/>
    <cellStyle name="Normal 2 2 6 2 3 3 2" xfId="17913"/>
    <cellStyle name="Normal 2 2 6 2 3 3 3" xfId="17914"/>
    <cellStyle name="Normal 2 2 6 2 3 3 4" xfId="17915"/>
    <cellStyle name="Normal 2 2 6 2 3 4" xfId="17916"/>
    <cellStyle name="Normal 2 2 6 2 3 5" xfId="17917"/>
    <cellStyle name="Normal 2 2 6 2 3 6" xfId="17918"/>
    <cellStyle name="Normal 2 2 6 2 4" xfId="17919"/>
    <cellStyle name="Normal 2 2 6 2 4 2" xfId="17920"/>
    <cellStyle name="Normal 2 2 6 2 4 2 2" xfId="17921"/>
    <cellStyle name="Normal 2 2 6 2 4 2 3" xfId="17922"/>
    <cellStyle name="Normal 2 2 6 2 4 2 4" xfId="17923"/>
    <cellStyle name="Normal 2 2 6 2 4 3" xfId="17924"/>
    <cellStyle name="Normal 2 2 6 2 4 3 2" xfId="17925"/>
    <cellStyle name="Normal 2 2 6 2 4 3 3" xfId="17926"/>
    <cellStyle name="Normal 2 2 6 2 4 3 4" xfId="17927"/>
    <cellStyle name="Normal 2 2 6 2 4 4" xfId="17928"/>
    <cellStyle name="Normal 2 2 6 2 4 5" xfId="17929"/>
    <cellStyle name="Normal 2 2 6 2 4 6" xfId="17930"/>
    <cellStyle name="Normal 2 2 6 3" xfId="17931"/>
    <cellStyle name="Normal 2 2 6 4" xfId="17932"/>
    <cellStyle name="Normal 2 2 6 5" xfId="17933"/>
    <cellStyle name="Normal 2 2 6 5 2" xfId="17934"/>
    <cellStyle name="Normal 2 2 6 5 3" xfId="17935"/>
    <cellStyle name="Normal 2 2 6 5 4" xfId="17936"/>
    <cellStyle name="Normal 2 2 6 6" xfId="17937"/>
    <cellStyle name="Normal 2 2 6 6 2" xfId="17938"/>
    <cellStyle name="Normal 2 2 6 6 3" xfId="17939"/>
    <cellStyle name="Normal 2 2 6 6 4" xfId="17940"/>
    <cellStyle name="Normal 2 2 6 7" xfId="17941"/>
    <cellStyle name="Normal 2 2 6 8" xfId="17942"/>
    <cellStyle name="Normal 2 2 6 9" xfId="17943"/>
    <cellStyle name="Normal 2 2 7" xfId="17944"/>
    <cellStyle name="Normal 2 2 7 2" xfId="17945"/>
    <cellStyle name="Normal 2 2 7 2 2" xfId="17946"/>
    <cellStyle name="Normal 2 2 7 2 3" xfId="17947"/>
    <cellStyle name="Normal 2 2 7 2 4" xfId="17948"/>
    <cellStyle name="Normal 2 2 7 3" xfId="17949"/>
    <cellStyle name="Normal 2 2 7 3 2" xfId="17950"/>
    <cellStyle name="Normal 2 2 7 3 3" xfId="17951"/>
    <cellStyle name="Normal 2 2 7 3 4" xfId="17952"/>
    <cellStyle name="Normal 2 2 7 4" xfId="17953"/>
    <cellStyle name="Normal 2 2 7 5" xfId="17954"/>
    <cellStyle name="Normal 2 2 7 6" xfId="17955"/>
    <cellStyle name="Normal 2 2 8" xfId="17956"/>
    <cellStyle name="Normal 2 2 8 2" xfId="17957"/>
    <cellStyle name="Normal 2 2 8 2 2" xfId="17958"/>
    <cellStyle name="Normal 2 2 8 2 3" xfId="17959"/>
    <cellStyle name="Normal 2 2 8 2 4" xfId="17960"/>
    <cellStyle name="Normal 2 2 8 3" xfId="17961"/>
    <cellStyle name="Normal 2 2 8 3 2" xfId="17962"/>
    <cellStyle name="Normal 2 2 8 3 3" xfId="17963"/>
    <cellStyle name="Normal 2 2 8 3 4" xfId="17964"/>
    <cellStyle name="Normal 2 2 8 4" xfId="17965"/>
    <cellStyle name="Normal 2 2 8 5" xfId="17966"/>
    <cellStyle name="Normal 2 2 8 6" xfId="17967"/>
    <cellStyle name="Normal 2 2 9" xfId="17968"/>
    <cellStyle name="Normal 2 2 9 2" xfId="17969"/>
    <cellStyle name="Normal 2 2 9 2 2" xfId="17970"/>
    <cellStyle name="Normal 2 2 9 2 3" xfId="17971"/>
    <cellStyle name="Normal 2 2 9 2 4" xfId="17972"/>
    <cellStyle name="Normal 2 2 9 3" xfId="17973"/>
    <cellStyle name="Normal 2 2 9 3 2" xfId="17974"/>
    <cellStyle name="Normal 2 2 9 3 3" xfId="17975"/>
    <cellStyle name="Normal 2 2 9 3 4" xfId="17976"/>
    <cellStyle name="Normal 2 2 9 4" xfId="17977"/>
    <cellStyle name="Normal 2 2 9 5" xfId="17978"/>
    <cellStyle name="Normal 2 2 9 6" xfId="17979"/>
    <cellStyle name="Normal 2 2_ECT Country Groupings.Volume.Cap.Prime" xfId="17980"/>
    <cellStyle name="Normal 2 20" xfId="17981"/>
    <cellStyle name="Normal 2 20 2" xfId="17982"/>
    <cellStyle name="Normal 2 20 2 2" xfId="17983"/>
    <cellStyle name="Normal 2 21" xfId="17984"/>
    <cellStyle name="Normal 2 21 2" xfId="17985"/>
    <cellStyle name="Normal 2 22" xfId="17986"/>
    <cellStyle name="Normal 2 22 2" xfId="17987"/>
    <cellStyle name="Normal 2 22 2 2" xfId="17988"/>
    <cellStyle name="Normal 2 22 3" xfId="17989"/>
    <cellStyle name="Normal 2 23" xfId="17990"/>
    <cellStyle name="Normal 2 23 2" xfId="17991"/>
    <cellStyle name="Normal 2 24" xfId="17992"/>
    <cellStyle name="Normal 2 25" xfId="17993"/>
    <cellStyle name="Normal 2 26" xfId="17994"/>
    <cellStyle name="Normal 2 27" xfId="17995"/>
    <cellStyle name="Normal 2 28" xfId="17996"/>
    <cellStyle name="Normal 2 29" xfId="17997"/>
    <cellStyle name="Normal 2 3" xfId="17998"/>
    <cellStyle name="Normal 2 3 10" xfId="17999"/>
    <cellStyle name="Normal 2 3 10 2" xfId="18000"/>
    <cellStyle name="Normal 2 3 11" xfId="18001"/>
    <cellStyle name="Normal 2 3 12" xfId="18002"/>
    <cellStyle name="Normal 2 3 13" xfId="18003"/>
    <cellStyle name="Normal 2 3 14" xfId="18004"/>
    <cellStyle name="Normal 2 3 15" xfId="18005"/>
    <cellStyle name="Normal 2 3 16" xfId="18006"/>
    <cellStyle name="Normal 2 3 17" xfId="18007"/>
    <cellStyle name="Normal 2 3 18" xfId="18008"/>
    <cellStyle name="Normal 2 3 19" xfId="18009"/>
    <cellStyle name="Normal 2 3 2" xfId="18010"/>
    <cellStyle name="Normal 2 3 2 2" xfId="18011"/>
    <cellStyle name="Normal 2 3 2 2 2" xfId="18012"/>
    <cellStyle name="Normal 2 3 2 2 2 2" xfId="18013"/>
    <cellStyle name="Normal 2 3 2 2 2 3" xfId="18014"/>
    <cellStyle name="Normal 2 3 2 2 2 4" xfId="18015"/>
    <cellStyle name="Normal 2 3 2 2 3" xfId="18016"/>
    <cellStyle name="Normal 2 3 2 2 4" xfId="18017"/>
    <cellStyle name="Normal 2 3 2 2 5" xfId="18018"/>
    <cellStyle name="Normal 2 3 2 3" xfId="18019"/>
    <cellStyle name="Normal 2 3 2 3 2" xfId="18020"/>
    <cellStyle name="Normal 2 3 2 3 3" xfId="18021"/>
    <cellStyle name="Normal 2 3 2 3 4" xfId="18022"/>
    <cellStyle name="Normal 2 3 2 4" xfId="18023"/>
    <cellStyle name="Normal 2 3 2 4 2" xfId="18024"/>
    <cellStyle name="Normal 2 3 2 5" xfId="18025"/>
    <cellStyle name="Normal 2 3 2 5 2" xfId="18026"/>
    <cellStyle name="Normal 2 3 2 6" xfId="18027"/>
    <cellStyle name="Normal 2 3 20" xfId="18028"/>
    <cellStyle name="Normal 2 3 21" xfId="18029"/>
    <cellStyle name="Normal 2 3 22" xfId="18030"/>
    <cellStyle name="Normal 2 3 23" xfId="18031"/>
    <cellStyle name="Normal 2 3 24" xfId="18032"/>
    <cellStyle name="Normal 2 3 25" xfId="18033"/>
    <cellStyle name="Normal 2 3 26" xfId="18034"/>
    <cellStyle name="Normal 2 3 27" xfId="18035"/>
    <cellStyle name="Normal 2 3 3" xfId="18036"/>
    <cellStyle name="Normal 2 3 3 2" xfId="18037"/>
    <cellStyle name="Normal 2 3 3 2 2" xfId="18038"/>
    <cellStyle name="Normal 2 3 3 2 2 2" xfId="18039"/>
    <cellStyle name="Normal 2 3 3 2 2 3" xfId="18040"/>
    <cellStyle name="Normal 2 3 3 2 2 4" xfId="18041"/>
    <cellStyle name="Normal 2 3 3 2 3" xfId="18042"/>
    <cellStyle name="Normal 2 3 3 2 4" xfId="18043"/>
    <cellStyle name="Normal 2 3 3 2 5" xfId="18044"/>
    <cellStyle name="Normal 2 3 3 3" xfId="18045"/>
    <cellStyle name="Normal 2 3 3 3 2" xfId="18046"/>
    <cellStyle name="Normal 2 3 3 3 3" xfId="18047"/>
    <cellStyle name="Normal 2 3 3 3 4" xfId="18048"/>
    <cellStyle name="Normal 2 3 3 4" xfId="18049"/>
    <cellStyle name="Normal 2 3 3 4 2" xfId="18050"/>
    <cellStyle name="Normal 2 3 3 5" xfId="18051"/>
    <cellStyle name="Normal 2 3 3 5 2" xfId="18052"/>
    <cellStyle name="Normal 2 3 3 6" xfId="18053"/>
    <cellStyle name="Normal 2 3 4" xfId="18054"/>
    <cellStyle name="Normal 2 3 4 2" xfId="18055"/>
    <cellStyle name="Normal 2 3 4 2 2" xfId="18056"/>
    <cellStyle name="Normal 2 3 4 2 3" xfId="18057"/>
    <cellStyle name="Normal 2 3 4 2 4" xfId="18058"/>
    <cellStyle name="Normal 2 3 4 3" xfId="18059"/>
    <cellStyle name="Normal 2 3 4 4" xfId="18060"/>
    <cellStyle name="Normal 2 3 4 5" xfId="18061"/>
    <cellStyle name="Normal 2 3 5" xfId="18062"/>
    <cellStyle name="Normal 2 3 5 2" xfId="18063"/>
    <cellStyle name="Normal 2 3 6" xfId="18064"/>
    <cellStyle name="Normal 2 3 6 2" xfId="18065"/>
    <cellStyle name="Normal 2 3 6 3" xfId="18066"/>
    <cellStyle name="Normal 2 3 6 4" xfId="18067"/>
    <cellStyle name="Normal 2 3 7" xfId="18068"/>
    <cellStyle name="Normal 2 3 7 2" xfId="18069"/>
    <cellStyle name="Normal 2 3 8" xfId="18070"/>
    <cellStyle name="Normal 2 3 8 2" xfId="18071"/>
    <cellStyle name="Normal 2 3 9" xfId="18072"/>
    <cellStyle name="Normal 2 30" xfId="18073"/>
    <cellStyle name="Normal 2 31" xfId="18074"/>
    <cellStyle name="Normal 2 32" xfId="18075"/>
    <cellStyle name="Normal 2 33" xfId="18076"/>
    <cellStyle name="Normal 2 34" xfId="18077"/>
    <cellStyle name="Normal 2 35" xfId="18078"/>
    <cellStyle name="Normal 2 36" xfId="18079"/>
    <cellStyle name="Normal 2 37" xfId="18080"/>
    <cellStyle name="Normal 2 38" xfId="18081"/>
    <cellStyle name="Normal 2 39" xfId="18082"/>
    <cellStyle name="Normal 2 4" xfId="18083"/>
    <cellStyle name="Normal 2 4 10" xfId="18084"/>
    <cellStyle name="Normal 2 4 11" xfId="18085"/>
    <cellStyle name="Normal 2 4 12" xfId="18086"/>
    <cellStyle name="Normal 2 4 13" xfId="18087"/>
    <cellStyle name="Normal 2 4 14" xfId="18088"/>
    <cellStyle name="Normal 2 4 15" xfId="18089"/>
    <cellStyle name="Normal 2 4 16" xfId="18090"/>
    <cellStyle name="Normal 2 4 17" xfId="18091"/>
    <cellStyle name="Normal 2 4 18" xfId="18092"/>
    <cellStyle name="Normal 2 4 19" xfId="18093"/>
    <cellStyle name="Normal 2 4 2" xfId="18094"/>
    <cellStyle name="Normal 2 4 2 2" xfId="18095"/>
    <cellStyle name="Normal 2 4 2 2 2" xfId="18096"/>
    <cellStyle name="Normal 2 4 2 2 2 2" xfId="18097"/>
    <cellStyle name="Normal 2 4 2 2 2 3" xfId="18098"/>
    <cellStyle name="Normal 2 4 2 2 2 4" xfId="18099"/>
    <cellStyle name="Normal 2 4 2 2 3" xfId="18100"/>
    <cellStyle name="Normal 2 4 2 2 4" xfId="18101"/>
    <cellStyle name="Normal 2 4 2 2 5" xfId="18102"/>
    <cellStyle name="Normal 2 4 2 3" xfId="18103"/>
    <cellStyle name="Normal 2 4 2 3 2" xfId="18104"/>
    <cellStyle name="Normal 2 4 2 3 3" xfId="18105"/>
    <cellStyle name="Normal 2 4 2 3 4" xfId="18106"/>
    <cellStyle name="Normal 2 4 2 4" xfId="18107"/>
    <cellStyle name="Normal 2 4 2 4 2" xfId="18108"/>
    <cellStyle name="Normal 2 4 2 5" xfId="18109"/>
    <cellStyle name="Normal 2 4 2 6" xfId="18110"/>
    <cellStyle name="Normal 2 4 20" xfId="18111"/>
    <cellStyle name="Normal 2 4 21" xfId="18112"/>
    <cellStyle name="Normal 2 4 22" xfId="18113"/>
    <cellStyle name="Normal 2 4 23" xfId="18114"/>
    <cellStyle name="Normal 2 4 24" xfId="18115"/>
    <cellStyle name="Normal 2 4 25" xfId="18116"/>
    <cellStyle name="Normal 2 4 26" xfId="18117"/>
    <cellStyle name="Normal 2 4 3" xfId="18118"/>
    <cellStyle name="Normal 2 4 3 2" xfId="18119"/>
    <cellStyle name="Normal 2 4 3 2 2" xfId="18120"/>
    <cellStyle name="Normal 2 4 3 2 2 2" xfId="18121"/>
    <cellStyle name="Normal 2 4 3 2 2 3" xfId="18122"/>
    <cellStyle name="Normal 2 4 3 2 2 4" xfId="18123"/>
    <cellStyle name="Normal 2 4 3 2 3" xfId="18124"/>
    <cellStyle name="Normal 2 4 3 2 4" xfId="18125"/>
    <cellStyle name="Normal 2 4 3 2 5" xfId="18126"/>
    <cellStyle name="Normal 2 4 3 3" xfId="18127"/>
    <cellStyle name="Normal 2 4 3 3 2" xfId="18128"/>
    <cellStyle name="Normal 2 4 3 3 3" xfId="18129"/>
    <cellStyle name="Normal 2 4 3 3 4" xfId="18130"/>
    <cellStyle name="Normal 2 4 3 4" xfId="18131"/>
    <cellStyle name="Normal 2 4 3 4 2" xfId="18132"/>
    <cellStyle name="Normal 2 4 3 5" xfId="18133"/>
    <cellStyle name="Normal 2 4 3 6" xfId="18134"/>
    <cellStyle name="Normal 2 4 4" xfId="18135"/>
    <cellStyle name="Normal 2 4 4 2" xfId="18136"/>
    <cellStyle name="Normal 2 4 4 2 2" xfId="18137"/>
    <cellStyle name="Normal 2 4 4 2 3" xfId="18138"/>
    <cellStyle name="Normal 2 4 4 2 4" xfId="18139"/>
    <cellStyle name="Normal 2 4 4 3" xfId="18140"/>
    <cellStyle name="Normal 2 4 4 4" xfId="18141"/>
    <cellStyle name="Normal 2 4 4 5" xfId="18142"/>
    <cellStyle name="Normal 2 4 5" xfId="18143"/>
    <cellStyle name="Normal 2 4 5 2" xfId="18144"/>
    <cellStyle name="Normal 2 4 6" xfId="18145"/>
    <cellStyle name="Normal 2 4 6 2" xfId="18146"/>
    <cellStyle name="Normal 2 4 6 3" xfId="18147"/>
    <cellStyle name="Normal 2 4 6 4" xfId="18148"/>
    <cellStyle name="Normal 2 4 7" xfId="18149"/>
    <cellStyle name="Normal 2 4 7 2" xfId="18150"/>
    <cellStyle name="Normal 2 4 8" xfId="18151"/>
    <cellStyle name="Normal 2 4 8 2" xfId="18152"/>
    <cellStyle name="Normal 2 4 9" xfId="18153"/>
    <cellStyle name="Normal 2 40" xfId="18154"/>
    <cellStyle name="Normal 2 41" xfId="18155"/>
    <cellStyle name="Normal 2 42" xfId="18156"/>
    <cellStyle name="Normal 2 43" xfId="18157"/>
    <cellStyle name="Normal 2 44" xfId="18158"/>
    <cellStyle name="Normal 2 45" xfId="18159"/>
    <cellStyle name="Normal 2 46" xfId="18160"/>
    <cellStyle name="Normal 2 47" xfId="18161"/>
    <cellStyle name="Normal 2 48" xfId="18162"/>
    <cellStyle name="Normal 2 49" xfId="18163"/>
    <cellStyle name="Normal 2 5" xfId="18164"/>
    <cellStyle name="Normal 2 5 10" xfId="18165"/>
    <cellStyle name="Normal 2 5 11" xfId="18166"/>
    <cellStyle name="Normal 2 5 12" xfId="18167"/>
    <cellStyle name="Normal 2 5 13" xfId="18168"/>
    <cellStyle name="Normal 2 5 14" xfId="18169"/>
    <cellStyle name="Normal 2 5 15" xfId="18170"/>
    <cellStyle name="Normal 2 5 16" xfId="18171"/>
    <cellStyle name="Normal 2 5 17" xfId="18172"/>
    <cellStyle name="Normal 2 5 18" xfId="18173"/>
    <cellStyle name="Normal 2 5 19" xfId="18174"/>
    <cellStyle name="Normal 2 5 2" xfId="18175"/>
    <cellStyle name="Normal 2 5 2 2" xfId="18176"/>
    <cellStyle name="Normal 2 5 2 2 2" xfId="18177"/>
    <cellStyle name="Normal 2 5 2 2 2 2" xfId="18178"/>
    <cellStyle name="Normal 2 5 2 2 2 3" xfId="18179"/>
    <cellStyle name="Normal 2 5 2 2 2 4" xfId="18180"/>
    <cellStyle name="Normal 2 5 2 2 3" xfId="18181"/>
    <cellStyle name="Normal 2 5 2 2 4" xfId="18182"/>
    <cellStyle name="Normal 2 5 2 2 5" xfId="18183"/>
    <cellStyle name="Normal 2 5 2 3" xfId="18184"/>
    <cellStyle name="Normal 2 5 2 3 2" xfId="18185"/>
    <cellStyle name="Normal 2 5 2 3 3" xfId="18186"/>
    <cellStyle name="Normal 2 5 2 3 4" xfId="18187"/>
    <cellStyle name="Normal 2 5 2 4" xfId="18188"/>
    <cellStyle name="Normal 2 5 2 4 2" xfId="18189"/>
    <cellStyle name="Normal 2 5 2 5" xfId="18190"/>
    <cellStyle name="Normal 2 5 2 5 2" xfId="18191"/>
    <cellStyle name="Normal 2 5 2 6" xfId="18192"/>
    <cellStyle name="Normal 2 5 20" xfId="18193"/>
    <cellStyle name="Normal 2 5 21" xfId="18194"/>
    <cellStyle name="Normal 2 5 22" xfId="18195"/>
    <cellStyle name="Normal 2 5 23" xfId="18196"/>
    <cellStyle name="Normal 2 5 24" xfId="18197"/>
    <cellStyle name="Normal 2 5 25" xfId="18198"/>
    <cellStyle name="Normal 2 5 3" xfId="18199"/>
    <cellStyle name="Normal 2 5 3 2" xfId="18200"/>
    <cellStyle name="Normal 2 5 3 2 2" xfId="18201"/>
    <cellStyle name="Normal 2 5 3 2 2 2" xfId="18202"/>
    <cellStyle name="Normal 2 5 3 2 2 3" xfId="18203"/>
    <cellStyle name="Normal 2 5 3 2 2 4" xfId="18204"/>
    <cellStyle name="Normal 2 5 3 2 3" xfId="18205"/>
    <cellStyle name="Normal 2 5 3 2 4" xfId="18206"/>
    <cellStyle name="Normal 2 5 3 2 5" xfId="18207"/>
    <cellStyle name="Normal 2 5 3 3" xfId="18208"/>
    <cellStyle name="Normal 2 5 3 3 2" xfId="18209"/>
    <cellStyle name="Normal 2 5 3 3 3" xfId="18210"/>
    <cellStyle name="Normal 2 5 3 3 4" xfId="18211"/>
    <cellStyle name="Normal 2 5 3 4" xfId="18212"/>
    <cellStyle name="Normal 2 5 3 4 2" xfId="18213"/>
    <cellStyle name="Normal 2 5 3 5" xfId="18214"/>
    <cellStyle name="Normal 2 5 3 5 2" xfId="18215"/>
    <cellStyle name="Normal 2 5 3 6" xfId="18216"/>
    <cellStyle name="Normal 2 5 4" xfId="18217"/>
    <cellStyle name="Normal 2 5 4 2" xfId="18218"/>
    <cellStyle name="Normal 2 5 4 2 2" xfId="18219"/>
    <cellStyle name="Normal 2 5 4 2 3" xfId="18220"/>
    <cellStyle name="Normal 2 5 4 2 4" xfId="18221"/>
    <cellStyle name="Normal 2 5 4 3" xfId="18222"/>
    <cellStyle name="Normal 2 5 4 4" xfId="18223"/>
    <cellStyle name="Normal 2 5 4 5" xfId="18224"/>
    <cellStyle name="Normal 2 5 5" xfId="18225"/>
    <cellStyle name="Normal 2 5 5 2" xfId="18226"/>
    <cellStyle name="Normal 2 5 5 3" xfId="18227"/>
    <cellStyle name="Normal 2 5 5 4" xfId="18228"/>
    <cellStyle name="Normal 2 5 6" xfId="18229"/>
    <cellStyle name="Normal 2 5 6 2" xfId="18230"/>
    <cellStyle name="Normal 2 5 7" xfId="18231"/>
    <cellStyle name="Normal 2 5 7 2" xfId="18232"/>
    <cellStyle name="Normal 2 5 8" xfId="18233"/>
    <cellStyle name="Normal 2 5 8 2" xfId="18234"/>
    <cellStyle name="Normal 2 5 9" xfId="18235"/>
    <cellStyle name="Normal 2 5 9 2" xfId="18236"/>
    <cellStyle name="Normal 2 50" xfId="18237"/>
    <cellStyle name="Normal 2 51" xfId="18238"/>
    <cellStyle name="Normal 2 52" xfId="18239"/>
    <cellStyle name="Normal 2 53" xfId="18240"/>
    <cellStyle name="Normal 2 54" xfId="18241"/>
    <cellStyle name="Normal 2 55" xfId="18242"/>
    <cellStyle name="Normal 2 56" xfId="18243"/>
    <cellStyle name="Normal 2 57" xfId="18244"/>
    <cellStyle name="Normal 2 58" xfId="18245"/>
    <cellStyle name="Normal 2 59" xfId="18246"/>
    <cellStyle name="Normal 2 6" xfId="18247"/>
    <cellStyle name="Normal 2 6 10" xfId="18248"/>
    <cellStyle name="Normal 2 6 11" xfId="18249"/>
    <cellStyle name="Normal 2 6 12" xfId="18250"/>
    <cellStyle name="Normal 2 6 13" xfId="18251"/>
    <cellStyle name="Normal 2 6 14" xfId="18252"/>
    <cellStyle name="Normal 2 6 15" xfId="18253"/>
    <cellStyle name="Normal 2 6 16" xfId="18254"/>
    <cellStyle name="Normal 2 6 17" xfId="18255"/>
    <cellStyle name="Normal 2 6 18" xfId="18256"/>
    <cellStyle name="Normal 2 6 19" xfId="18257"/>
    <cellStyle name="Normal 2 6 2" xfId="18258"/>
    <cellStyle name="Normal 2 6 2 2" xfId="18259"/>
    <cellStyle name="Normal 2 6 2 2 2" xfId="18260"/>
    <cellStyle name="Normal 2 6 2 2 3" xfId="18261"/>
    <cellStyle name="Normal 2 6 2 2 4" xfId="18262"/>
    <cellStyle name="Normal 2 6 2 3" xfId="18263"/>
    <cellStyle name="Normal 2 6 2 3 2" xfId="18264"/>
    <cellStyle name="Normal 2 6 2 4" xfId="18265"/>
    <cellStyle name="Normal 2 6 2 4 2" xfId="18266"/>
    <cellStyle name="Normal 2 6 2 5" xfId="18267"/>
    <cellStyle name="Normal 2 6 20" xfId="18268"/>
    <cellStyle name="Normal 2 6 21" xfId="18269"/>
    <cellStyle name="Normal 2 6 22" xfId="18270"/>
    <cellStyle name="Normal 2 6 23" xfId="18271"/>
    <cellStyle name="Normal 2 6 24" xfId="18272"/>
    <cellStyle name="Normal 2 6 3" xfId="18273"/>
    <cellStyle name="Normal 2 6 3 2" xfId="18274"/>
    <cellStyle name="Normal 2 6 3 2 2" xfId="18275"/>
    <cellStyle name="Normal 2 6 3 3" xfId="18276"/>
    <cellStyle name="Normal 2 6 3 3 2" xfId="18277"/>
    <cellStyle name="Normal 2 6 3 4" xfId="18278"/>
    <cellStyle name="Normal 2 6 3 5" xfId="18279"/>
    <cellStyle name="Normal 2 6 4" xfId="18280"/>
    <cellStyle name="Normal 2 6 4 2" xfId="18281"/>
    <cellStyle name="Normal 2 6 5" xfId="18282"/>
    <cellStyle name="Normal 2 6 5 2" xfId="18283"/>
    <cellStyle name="Normal 2 6 6" xfId="18284"/>
    <cellStyle name="Normal 2 6 6 2" xfId="18285"/>
    <cellStyle name="Normal 2 6 7" xfId="18286"/>
    <cellStyle name="Normal 2 6 8" xfId="18287"/>
    <cellStyle name="Normal 2 6 9" xfId="18288"/>
    <cellStyle name="Normal 2 60" xfId="18289"/>
    <cellStyle name="Normal 2 61" xfId="18290"/>
    <cellStyle name="Normal 2 62" xfId="18291"/>
    <cellStyle name="Normal 2 63" xfId="18292"/>
    <cellStyle name="Normal 2 64" xfId="18293"/>
    <cellStyle name="Normal 2 65" xfId="18294"/>
    <cellStyle name="Normal 2 66" xfId="18295"/>
    <cellStyle name="Normal 2 67" xfId="18296"/>
    <cellStyle name="Normal 2 68" xfId="18297"/>
    <cellStyle name="Normal 2 69" xfId="18298"/>
    <cellStyle name="Normal 2 7" xfId="18299"/>
    <cellStyle name="Normal 2 7 2" xfId="18300"/>
    <cellStyle name="Normal 2 7 2 2" xfId="18301"/>
    <cellStyle name="Normal 2 7 2 2 2" xfId="18302"/>
    <cellStyle name="Normal 2 7 2 2 3" xfId="18303"/>
    <cellStyle name="Normal 2 7 2 2 4" xfId="18304"/>
    <cellStyle name="Normal 2 7 2 3" xfId="18305"/>
    <cellStyle name="Normal 2 7 2 4" xfId="18306"/>
    <cellStyle name="Normal 2 7 2 5" xfId="18307"/>
    <cellStyle name="Normal 2 7 3" xfId="18308"/>
    <cellStyle name="Normal 2 7 3 2" xfId="18309"/>
    <cellStyle name="Normal 2 7 3 3" xfId="18310"/>
    <cellStyle name="Normal 2 7 3 4" xfId="18311"/>
    <cellStyle name="Normal 2 7 4" xfId="18312"/>
    <cellStyle name="Normal 2 7 4 2" xfId="18313"/>
    <cellStyle name="Normal 2 7 5" xfId="18314"/>
    <cellStyle name="Normal 2 7 5 2" xfId="18315"/>
    <cellStyle name="Normal 2 7 6" xfId="18316"/>
    <cellStyle name="Normal 2 7 6 2" xfId="18317"/>
    <cellStyle name="Normal 2 70" xfId="18318"/>
    <cellStyle name="Normal 2 71" xfId="18319"/>
    <cellStyle name="Normal 2 72" xfId="18320"/>
    <cellStyle name="Normal 2 73" xfId="18321"/>
    <cellStyle name="Normal 2 74" xfId="18322"/>
    <cellStyle name="Normal 2 75" xfId="18323"/>
    <cellStyle name="Normal 2 76" xfId="18324"/>
    <cellStyle name="Normal 2 77" xfId="18325"/>
    <cellStyle name="Normal 2 78" xfId="18326"/>
    <cellStyle name="Normal 2 79" xfId="18327"/>
    <cellStyle name="Normal 2 8" xfId="18328"/>
    <cellStyle name="Normal 2 8 2" xfId="18329"/>
    <cellStyle name="Normal 2 8 2 2" xfId="18330"/>
    <cellStyle name="Normal 2 8 2 2 2" xfId="18331"/>
    <cellStyle name="Normal 2 8 2 2 3" xfId="18332"/>
    <cellStyle name="Normal 2 8 2 2 4" xfId="18333"/>
    <cellStyle name="Normal 2 8 2 3" xfId="18334"/>
    <cellStyle name="Normal 2 8 2 4" xfId="18335"/>
    <cellStyle name="Normal 2 8 2 5" xfId="18336"/>
    <cellStyle name="Normal 2 8 3" xfId="18337"/>
    <cellStyle name="Normal 2 8 3 2" xfId="18338"/>
    <cellStyle name="Normal 2 8 3 3" xfId="18339"/>
    <cellStyle name="Normal 2 8 3 4" xfId="18340"/>
    <cellStyle name="Normal 2 8 4" xfId="18341"/>
    <cellStyle name="Normal 2 8 4 2" xfId="18342"/>
    <cellStyle name="Normal 2 8 5" xfId="18343"/>
    <cellStyle name="Normal 2 8 5 2" xfId="18344"/>
    <cellStyle name="Normal 2 8 6" xfId="18345"/>
    <cellStyle name="Normal 2 8 6 2" xfId="18346"/>
    <cellStyle name="Normal 2 80" xfId="18347"/>
    <cellStyle name="Normal 2 81" xfId="18348"/>
    <cellStyle name="Normal 2 82" xfId="18349"/>
    <cellStyle name="Normal 2 83" xfId="18350"/>
    <cellStyle name="Normal 2 84" xfId="18351"/>
    <cellStyle name="Normal 2 85" xfId="18352"/>
    <cellStyle name="Normal 2 86" xfId="18353"/>
    <cellStyle name="Normal 2 87" xfId="18354"/>
    <cellStyle name="Normal 2 88" xfId="18355"/>
    <cellStyle name="Normal 2 89" xfId="18356"/>
    <cellStyle name="Normal 2 9" xfId="18357"/>
    <cellStyle name="Normal 2 9 2" xfId="18358"/>
    <cellStyle name="Normal 2 9 2 2" xfId="18359"/>
    <cellStyle name="Normal 2 9 2 2 2" xfId="18360"/>
    <cellStyle name="Normal 2 9 2 2 3" xfId="18361"/>
    <cellStyle name="Normal 2 9 2 2 4" xfId="18362"/>
    <cellStyle name="Normal 2 9 2 3" xfId="18363"/>
    <cellStyle name="Normal 2 9 2 4" xfId="18364"/>
    <cellStyle name="Normal 2 9 2 5" xfId="18365"/>
    <cellStyle name="Normal 2 9 3" xfId="18366"/>
    <cellStyle name="Normal 2 9 3 2" xfId="18367"/>
    <cellStyle name="Normal 2 9 3 3" xfId="18368"/>
    <cellStyle name="Normal 2 9 3 4" xfId="18369"/>
    <cellStyle name="Normal 2 9 4" xfId="18370"/>
    <cellStyle name="Normal 2 9 5" xfId="18371"/>
    <cellStyle name="Normal 2 9 6" xfId="18372"/>
    <cellStyle name="Normal 2 90" xfId="18373"/>
    <cellStyle name="Normal 2 91" xfId="18374"/>
    <cellStyle name="Normal 2 92" xfId="18375"/>
    <cellStyle name="Normal 2 93" xfId="18376"/>
    <cellStyle name="Normal 2 94" xfId="18377"/>
    <cellStyle name="Normal 2 95" xfId="18378"/>
    <cellStyle name="Normal 2 96" xfId="18379"/>
    <cellStyle name="Normal 2 97" xfId="18380"/>
    <cellStyle name="Normal 2 98" xfId="18381"/>
    <cellStyle name="Normal 2 99" xfId="18382"/>
    <cellStyle name="Normal 2_201104wk4_RCA ECT_v1" xfId="18383"/>
    <cellStyle name="Normal 20" xfId="18384"/>
    <cellStyle name="Normal 20 10" xfId="18385"/>
    <cellStyle name="Normal 20 10 2" xfId="18386"/>
    <cellStyle name="Normal 20 100" xfId="18387"/>
    <cellStyle name="Normal 20 101" xfId="18388"/>
    <cellStyle name="Normal 20 102" xfId="18389"/>
    <cellStyle name="Normal 20 103" xfId="18390"/>
    <cellStyle name="Normal 20 104" xfId="18391"/>
    <cellStyle name="Normal 20 105" xfId="18392"/>
    <cellStyle name="Normal 20 106" xfId="18393"/>
    <cellStyle name="Normal 20 107" xfId="18394"/>
    <cellStyle name="Normal 20 108" xfId="18395"/>
    <cellStyle name="Normal 20 109" xfId="18396"/>
    <cellStyle name="Normal 20 11" xfId="18397"/>
    <cellStyle name="Normal 20 110" xfId="18398"/>
    <cellStyle name="Normal 20 111" xfId="18399"/>
    <cellStyle name="Normal 20 112" xfId="18400"/>
    <cellStyle name="Normal 20 113" xfId="18401"/>
    <cellStyle name="Normal 20 114" xfId="18402"/>
    <cellStyle name="Normal 20 115" xfId="18403"/>
    <cellStyle name="Normal 20 116" xfId="18404"/>
    <cellStyle name="Normal 20 117" xfId="18405"/>
    <cellStyle name="Normal 20 118" xfId="18406"/>
    <cellStyle name="Normal 20 119" xfId="18407"/>
    <cellStyle name="Normal 20 12" xfId="18408"/>
    <cellStyle name="Normal 20 120" xfId="18409"/>
    <cellStyle name="Normal 20 121" xfId="18410"/>
    <cellStyle name="Normal 20 122" xfId="18411"/>
    <cellStyle name="Normal 20 123" xfId="18412"/>
    <cellStyle name="Normal 20 124" xfId="18413"/>
    <cellStyle name="Normal 20 125" xfId="18414"/>
    <cellStyle name="Normal 20 126" xfId="18415"/>
    <cellStyle name="Normal 20 127" xfId="18416"/>
    <cellStyle name="Normal 20 128" xfId="18417"/>
    <cellStyle name="Normal 20 129" xfId="18418"/>
    <cellStyle name="Normal 20 13" xfId="18419"/>
    <cellStyle name="Normal 20 130" xfId="18420"/>
    <cellStyle name="Normal 20 131" xfId="18421"/>
    <cellStyle name="Normal 20 132" xfId="18422"/>
    <cellStyle name="Normal 20 133" xfId="18423"/>
    <cellStyle name="Normal 20 134" xfId="18424"/>
    <cellStyle name="Normal 20 135" xfId="18425"/>
    <cellStyle name="Normal 20 136" xfId="18426"/>
    <cellStyle name="Normal 20 137" xfId="18427"/>
    <cellStyle name="Normal 20 138" xfId="18428"/>
    <cellStyle name="Normal 20 139" xfId="18429"/>
    <cellStyle name="Normal 20 14" xfId="18430"/>
    <cellStyle name="Normal 20 140" xfId="18431"/>
    <cellStyle name="Normal 20 141" xfId="18432"/>
    <cellStyle name="Normal 20 142" xfId="18433"/>
    <cellStyle name="Normal 20 143" xfId="18434"/>
    <cellStyle name="Normal 20 144" xfId="18435"/>
    <cellStyle name="Normal 20 145" xfId="18436"/>
    <cellStyle name="Normal 20 146" xfId="18437"/>
    <cellStyle name="Normal 20 147" xfId="18438"/>
    <cellStyle name="Normal 20 148" xfId="18439"/>
    <cellStyle name="Normal 20 149" xfId="18440"/>
    <cellStyle name="Normal 20 15" xfId="18441"/>
    <cellStyle name="Normal 20 150" xfId="18442"/>
    <cellStyle name="Normal 20 151" xfId="18443"/>
    <cellStyle name="Normal 20 152" xfId="18444"/>
    <cellStyle name="Normal 20 153" xfId="18445"/>
    <cellStyle name="Normal 20 154" xfId="18446"/>
    <cellStyle name="Normal 20 155" xfId="18447"/>
    <cellStyle name="Normal 20 156" xfId="18448"/>
    <cellStyle name="Normal 20 157" xfId="18449"/>
    <cellStyle name="Normal 20 158" xfId="18450"/>
    <cellStyle name="Normal 20 159" xfId="18451"/>
    <cellStyle name="Normal 20 16" xfId="18452"/>
    <cellStyle name="Normal 20 160" xfId="18453"/>
    <cellStyle name="Normal 20 161" xfId="18454"/>
    <cellStyle name="Normal 20 162" xfId="18455"/>
    <cellStyle name="Normal 20 163" xfId="18456"/>
    <cellStyle name="Normal 20 164" xfId="18457"/>
    <cellStyle name="Normal 20 165" xfId="18458"/>
    <cellStyle name="Normal 20 166" xfId="18459"/>
    <cellStyle name="Normal 20 17" xfId="18460"/>
    <cellStyle name="Normal 20 18" xfId="18461"/>
    <cellStyle name="Normal 20 19" xfId="18462"/>
    <cellStyle name="Normal 20 2" xfId="18463"/>
    <cellStyle name="Normal 20 2 2" xfId="18464"/>
    <cellStyle name="Normal 20 2 2 2" xfId="18465"/>
    <cellStyle name="Normal 20 2 3" xfId="18466"/>
    <cellStyle name="Normal 20 20" xfId="18467"/>
    <cellStyle name="Normal 20 21" xfId="18468"/>
    <cellStyle name="Normal 20 22" xfId="18469"/>
    <cellStyle name="Normal 20 23" xfId="18470"/>
    <cellStyle name="Normal 20 24" xfId="18471"/>
    <cellStyle name="Normal 20 25" xfId="18472"/>
    <cellStyle name="Normal 20 26" xfId="18473"/>
    <cellStyle name="Normal 20 27" xfId="18474"/>
    <cellStyle name="Normal 20 28" xfId="18475"/>
    <cellStyle name="Normal 20 29" xfId="18476"/>
    <cellStyle name="Normal 20 3" xfId="18477"/>
    <cellStyle name="Normal 20 3 2" xfId="18478"/>
    <cellStyle name="Normal 20 3 3" xfId="18479"/>
    <cellStyle name="Normal 20 30" xfId="18480"/>
    <cellStyle name="Normal 20 31" xfId="18481"/>
    <cellStyle name="Normal 20 32" xfId="18482"/>
    <cellStyle name="Normal 20 33" xfId="18483"/>
    <cellStyle name="Normal 20 34" xfId="18484"/>
    <cellStyle name="Normal 20 35" xfId="18485"/>
    <cellStyle name="Normal 20 36" xfId="18486"/>
    <cellStyle name="Normal 20 37" xfId="18487"/>
    <cellStyle name="Normal 20 38" xfId="18488"/>
    <cellStyle name="Normal 20 39" xfId="18489"/>
    <cellStyle name="Normal 20 4" xfId="18490"/>
    <cellStyle name="Normal 20 4 2" xfId="18491"/>
    <cellStyle name="Normal 20 40" xfId="18492"/>
    <cellStyle name="Normal 20 41" xfId="18493"/>
    <cellStyle name="Normal 20 42" xfId="18494"/>
    <cellStyle name="Normal 20 43" xfId="18495"/>
    <cellStyle name="Normal 20 44" xfId="18496"/>
    <cellStyle name="Normal 20 45" xfId="18497"/>
    <cellStyle name="Normal 20 46" xfId="18498"/>
    <cellStyle name="Normal 20 47" xfId="18499"/>
    <cellStyle name="Normal 20 48" xfId="18500"/>
    <cellStyle name="Normal 20 49" xfId="18501"/>
    <cellStyle name="Normal 20 5" xfId="18502"/>
    <cellStyle name="Normal 20 5 2" xfId="18503"/>
    <cellStyle name="Normal 20 50" xfId="18504"/>
    <cellStyle name="Normal 20 51" xfId="18505"/>
    <cellStyle name="Normal 20 52" xfId="18506"/>
    <cellStyle name="Normal 20 53" xfId="18507"/>
    <cellStyle name="Normal 20 54" xfId="18508"/>
    <cellStyle name="Normal 20 55" xfId="18509"/>
    <cellStyle name="Normal 20 56" xfId="18510"/>
    <cellStyle name="Normal 20 57" xfId="18511"/>
    <cellStyle name="Normal 20 58" xfId="18512"/>
    <cellStyle name="Normal 20 59" xfId="18513"/>
    <cellStyle name="Normal 20 6" xfId="18514"/>
    <cellStyle name="Normal 20 6 2" xfId="18515"/>
    <cellStyle name="Normal 20 6 3" xfId="18516"/>
    <cellStyle name="Normal 20 60" xfId="18517"/>
    <cellStyle name="Normal 20 61" xfId="18518"/>
    <cellStyle name="Normal 20 62" xfId="18519"/>
    <cellStyle name="Normal 20 63" xfId="18520"/>
    <cellStyle name="Normal 20 64" xfId="18521"/>
    <cellStyle name="Normal 20 65" xfId="18522"/>
    <cellStyle name="Normal 20 66" xfId="18523"/>
    <cellStyle name="Normal 20 67" xfId="18524"/>
    <cellStyle name="Normal 20 68" xfId="18525"/>
    <cellStyle name="Normal 20 69" xfId="18526"/>
    <cellStyle name="Normal 20 7" xfId="18527"/>
    <cellStyle name="Normal 20 7 2" xfId="18528"/>
    <cellStyle name="Normal 20 70" xfId="18529"/>
    <cellStyle name="Normal 20 71" xfId="18530"/>
    <cellStyle name="Normal 20 72" xfId="18531"/>
    <cellStyle name="Normal 20 73" xfId="18532"/>
    <cellStyle name="Normal 20 74" xfId="18533"/>
    <cellStyle name="Normal 20 75" xfId="18534"/>
    <cellStyle name="Normal 20 76" xfId="18535"/>
    <cellStyle name="Normal 20 77" xfId="18536"/>
    <cellStyle name="Normal 20 78" xfId="18537"/>
    <cellStyle name="Normal 20 79" xfId="18538"/>
    <cellStyle name="Normal 20 8" xfId="18539"/>
    <cellStyle name="Normal 20 8 2" xfId="18540"/>
    <cellStyle name="Normal 20 80" xfId="18541"/>
    <cellStyle name="Normal 20 81" xfId="18542"/>
    <cellStyle name="Normal 20 82" xfId="18543"/>
    <cellStyle name="Normal 20 83" xfId="18544"/>
    <cellStyle name="Normal 20 84" xfId="18545"/>
    <cellStyle name="Normal 20 85" xfId="18546"/>
    <cellStyle name="Normal 20 86" xfId="18547"/>
    <cellStyle name="Normal 20 87" xfId="18548"/>
    <cellStyle name="Normal 20 88" xfId="18549"/>
    <cellStyle name="Normal 20 89" xfId="18550"/>
    <cellStyle name="Normal 20 9" xfId="18551"/>
    <cellStyle name="Normal 20 9 2" xfId="18552"/>
    <cellStyle name="Normal 20 90" xfId="18553"/>
    <cellStyle name="Normal 20 91" xfId="18554"/>
    <cellStyle name="Normal 20 92" xfId="18555"/>
    <cellStyle name="Normal 20 93" xfId="18556"/>
    <cellStyle name="Normal 20 94" xfId="18557"/>
    <cellStyle name="Normal 20 95" xfId="18558"/>
    <cellStyle name="Normal 20 96" xfId="18559"/>
    <cellStyle name="Normal 20 97" xfId="18560"/>
    <cellStyle name="Normal 20 98" xfId="18561"/>
    <cellStyle name="Normal 20 99" xfId="18562"/>
    <cellStyle name="Normal 200" xfId="18563"/>
    <cellStyle name="Normal 200 2" xfId="18564"/>
    <cellStyle name="Normal 200 3" xfId="18565"/>
    <cellStyle name="Normal 200 4" xfId="18566"/>
    <cellStyle name="Normal 201" xfId="18567"/>
    <cellStyle name="Normal 201 2" xfId="18568"/>
    <cellStyle name="Normal 201 3" xfId="18569"/>
    <cellStyle name="Normal 201 4" xfId="18570"/>
    <cellStyle name="Normal 202" xfId="18571"/>
    <cellStyle name="Normal 202 2" xfId="18572"/>
    <cellStyle name="Normal 202 3" xfId="18573"/>
    <cellStyle name="Normal 202 4" xfId="18574"/>
    <cellStyle name="Normal 203" xfId="18575"/>
    <cellStyle name="Normal 203 2" xfId="18576"/>
    <cellStyle name="Normal 203 3" xfId="18577"/>
    <cellStyle name="Normal 203 4" xfId="18578"/>
    <cellStyle name="Normal 204" xfId="18579"/>
    <cellStyle name="Normal 204 2" xfId="18580"/>
    <cellStyle name="Normal 204 3" xfId="18581"/>
    <cellStyle name="Normal 204 4" xfId="18582"/>
    <cellStyle name="Normal 205" xfId="18583"/>
    <cellStyle name="Normal 205 2" xfId="18584"/>
    <cellStyle name="Normal 205 3" xfId="18585"/>
    <cellStyle name="Normal 205 4" xfId="18586"/>
    <cellStyle name="Normal 206" xfId="18587"/>
    <cellStyle name="Normal 206 2" xfId="18588"/>
    <cellStyle name="Normal 206 3" xfId="18589"/>
    <cellStyle name="Normal 206 4" xfId="18590"/>
    <cellStyle name="Normal 207" xfId="18591"/>
    <cellStyle name="Normal 207 2" xfId="18592"/>
    <cellStyle name="Normal 207 3" xfId="18593"/>
    <cellStyle name="Normal 207 4" xfId="18594"/>
    <cellStyle name="Normal 208" xfId="18595"/>
    <cellStyle name="Normal 208 2" xfId="18596"/>
    <cellStyle name="Normal 208 3" xfId="18597"/>
    <cellStyle name="Normal 208 4" xfId="18598"/>
    <cellStyle name="Normal 209" xfId="18599"/>
    <cellStyle name="Normal 209 2" xfId="18600"/>
    <cellStyle name="Normal 21" xfId="18601"/>
    <cellStyle name="Normal 21 10" xfId="18602"/>
    <cellStyle name="Normal 21 10 2" xfId="18603"/>
    <cellStyle name="Normal 21 100" xfId="18604"/>
    <cellStyle name="Normal 21 101" xfId="18605"/>
    <cellStyle name="Normal 21 102" xfId="18606"/>
    <cellStyle name="Normal 21 103" xfId="18607"/>
    <cellStyle name="Normal 21 104" xfId="18608"/>
    <cellStyle name="Normal 21 105" xfId="18609"/>
    <cellStyle name="Normal 21 106" xfId="18610"/>
    <cellStyle name="Normal 21 107" xfId="18611"/>
    <cellStyle name="Normal 21 108" xfId="18612"/>
    <cellStyle name="Normal 21 109" xfId="18613"/>
    <cellStyle name="Normal 21 11" xfId="18614"/>
    <cellStyle name="Normal 21 110" xfId="18615"/>
    <cellStyle name="Normal 21 111" xfId="18616"/>
    <cellStyle name="Normal 21 112" xfId="18617"/>
    <cellStyle name="Normal 21 113" xfId="18618"/>
    <cellStyle name="Normal 21 114" xfId="18619"/>
    <cellStyle name="Normal 21 115" xfId="18620"/>
    <cellStyle name="Normal 21 116" xfId="18621"/>
    <cellStyle name="Normal 21 117" xfId="18622"/>
    <cellStyle name="Normal 21 118" xfId="18623"/>
    <cellStyle name="Normal 21 119" xfId="18624"/>
    <cellStyle name="Normal 21 12" xfId="18625"/>
    <cellStyle name="Normal 21 120" xfId="18626"/>
    <cellStyle name="Normal 21 121" xfId="18627"/>
    <cellStyle name="Normal 21 122" xfId="18628"/>
    <cellStyle name="Normal 21 123" xfId="18629"/>
    <cellStyle name="Normal 21 124" xfId="18630"/>
    <cellStyle name="Normal 21 125" xfId="18631"/>
    <cellStyle name="Normal 21 126" xfId="18632"/>
    <cellStyle name="Normal 21 127" xfId="18633"/>
    <cellStyle name="Normal 21 128" xfId="18634"/>
    <cellStyle name="Normal 21 129" xfId="18635"/>
    <cellStyle name="Normal 21 13" xfId="18636"/>
    <cellStyle name="Normal 21 130" xfId="18637"/>
    <cellStyle name="Normal 21 131" xfId="18638"/>
    <cellStyle name="Normal 21 132" xfId="18639"/>
    <cellStyle name="Normal 21 133" xfId="18640"/>
    <cellStyle name="Normal 21 134" xfId="18641"/>
    <cellStyle name="Normal 21 135" xfId="18642"/>
    <cellStyle name="Normal 21 136" xfId="18643"/>
    <cellStyle name="Normal 21 137" xfId="18644"/>
    <cellStyle name="Normal 21 138" xfId="18645"/>
    <cellStyle name="Normal 21 139" xfId="18646"/>
    <cellStyle name="Normal 21 14" xfId="18647"/>
    <cellStyle name="Normal 21 140" xfId="18648"/>
    <cellStyle name="Normal 21 141" xfId="18649"/>
    <cellStyle name="Normal 21 142" xfId="18650"/>
    <cellStyle name="Normal 21 143" xfId="18651"/>
    <cellStyle name="Normal 21 144" xfId="18652"/>
    <cellStyle name="Normal 21 145" xfId="18653"/>
    <cellStyle name="Normal 21 146" xfId="18654"/>
    <cellStyle name="Normal 21 147" xfId="18655"/>
    <cellStyle name="Normal 21 148" xfId="18656"/>
    <cellStyle name="Normal 21 149" xfId="18657"/>
    <cellStyle name="Normal 21 15" xfId="18658"/>
    <cellStyle name="Normal 21 150" xfId="18659"/>
    <cellStyle name="Normal 21 151" xfId="18660"/>
    <cellStyle name="Normal 21 152" xfId="18661"/>
    <cellStyle name="Normal 21 153" xfId="18662"/>
    <cellStyle name="Normal 21 154" xfId="18663"/>
    <cellStyle name="Normal 21 155" xfId="18664"/>
    <cellStyle name="Normal 21 156" xfId="18665"/>
    <cellStyle name="Normal 21 157" xfId="18666"/>
    <cellStyle name="Normal 21 158" xfId="18667"/>
    <cellStyle name="Normal 21 159" xfId="18668"/>
    <cellStyle name="Normal 21 16" xfId="18669"/>
    <cellStyle name="Normal 21 160" xfId="18670"/>
    <cellStyle name="Normal 21 161" xfId="18671"/>
    <cellStyle name="Normal 21 162" xfId="18672"/>
    <cellStyle name="Normal 21 163" xfId="18673"/>
    <cellStyle name="Normal 21 164" xfId="18674"/>
    <cellStyle name="Normal 21 165" xfId="18675"/>
    <cellStyle name="Normal 21 166" xfId="18676"/>
    <cellStyle name="Normal 21 167" xfId="18677"/>
    <cellStyle name="Normal 21 17" xfId="18678"/>
    <cellStyle name="Normal 21 18" xfId="18679"/>
    <cellStyle name="Normal 21 19" xfId="18680"/>
    <cellStyle name="Normal 21 2" xfId="18681"/>
    <cellStyle name="Normal 21 2 2" xfId="18682"/>
    <cellStyle name="Normal 21 2 2 2" xfId="18683"/>
    <cellStyle name="Normal 21 2 3" xfId="18684"/>
    <cellStyle name="Normal 21 20" xfId="18685"/>
    <cellStyle name="Normal 21 21" xfId="18686"/>
    <cellStyle name="Normal 21 22" xfId="18687"/>
    <cellStyle name="Normal 21 23" xfId="18688"/>
    <cellStyle name="Normal 21 24" xfId="18689"/>
    <cellStyle name="Normal 21 25" xfId="18690"/>
    <cellStyle name="Normal 21 26" xfId="18691"/>
    <cellStyle name="Normal 21 27" xfId="18692"/>
    <cellStyle name="Normal 21 28" xfId="18693"/>
    <cellStyle name="Normal 21 29" xfId="18694"/>
    <cellStyle name="Normal 21 3" xfId="18695"/>
    <cellStyle name="Normal 21 3 2" xfId="18696"/>
    <cellStyle name="Normal 21 3 3" xfId="18697"/>
    <cellStyle name="Normal 21 30" xfId="18698"/>
    <cellStyle name="Normal 21 31" xfId="18699"/>
    <cellStyle name="Normal 21 32" xfId="18700"/>
    <cellStyle name="Normal 21 33" xfId="18701"/>
    <cellStyle name="Normal 21 34" xfId="18702"/>
    <cellStyle name="Normal 21 35" xfId="18703"/>
    <cellStyle name="Normal 21 36" xfId="18704"/>
    <cellStyle name="Normal 21 37" xfId="18705"/>
    <cellStyle name="Normal 21 38" xfId="18706"/>
    <cellStyle name="Normal 21 39" xfId="18707"/>
    <cellStyle name="Normal 21 4" xfId="18708"/>
    <cellStyle name="Normal 21 4 2" xfId="18709"/>
    <cellStyle name="Normal 21 40" xfId="18710"/>
    <cellStyle name="Normal 21 41" xfId="18711"/>
    <cellStyle name="Normal 21 42" xfId="18712"/>
    <cellStyle name="Normal 21 43" xfId="18713"/>
    <cellStyle name="Normal 21 44" xfId="18714"/>
    <cellStyle name="Normal 21 45" xfId="18715"/>
    <cellStyle name="Normal 21 46" xfId="18716"/>
    <cellStyle name="Normal 21 47" xfId="18717"/>
    <cellStyle name="Normal 21 48" xfId="18718"/>
    <cellStyle name="Normal 21 49" xfId="18719"/>
    <cellStyle name="Normal 21 5" xfId="18720"/>
    <cellStyle name="Normal 21 5 2" xfId="18721"/>
    <cellStyle name="Normal 21 50" xfId="18722"/>
    <cellStyle name="Normal 21 51" xfId="18723"/>
    <cellStyle name="Normal 21 52" xfId="18724"/>
    <cellStyle name="Normal 21 53" xfId="18725"/>
    <cellStyle name="Normal 21 54" xfId="18726"/>
    <cellStyle name="Normal 21 55" xfId="18727"/>
    <cellStyle name="Normal 21 56" xfId="18728"/>
    <cellStyle name="Normal 21 57" xfId="18729"/>
    <cellStyle name="Normal 21 58" xfId="18730"/>
    <cellStyle name="Normal 21 59" xfId="18731"/>
    <cellStyle name="Normal 21 6" xfId="18732"/>
    <cellStyle name="Normal 21 6 2" xfId="18733"/>
    <cellStyle name="Normal 21 60" xfId="18734"/>
    <cellStyle name="Normal 21 61" xfId="18735"/>
    <cellStyle name="Normal 21 62" xfId="18736"/>
    <cellStyle name="Normal 21 63" xfId="18737"/>
    <cellStyle name="Normal 21 64" xfId="18738"/>
    <cellStyle name="Normal 21 65" xfId="18739"/>
    <cellStyle name="Normal 21 66" xfId="18740"/>
    <cellStyle name="Normal 21 67" xfId="18741"/>
    <cellStyle name="Normal 21 68" xfId="18742"/>
    <cellStyle name="Normal 21 69" xfId="18743"/>
    <cellStyle name="Normal 21 7" xfId="18744"/>
    <cellStyle name="Normal 21 7 2" xfId="18745"/>
    <cellStyle name="Normal 21 70" xfId="18746"/>
    <cellStyle name="Normal 21 71" xfId="18747"/>
    <cellStyle name="Normal 21 72" xfId="18748"/>
    <cellStyle name="Normal 21 73" xfId="18749"/>
    <cellStyle name="Normal 21 74" xfId="18750"/>
    <cellStyle name="Normal 21 75" xfId="18751"/>
    <cellStyle name="Normal 21 76" xfId="18752"/>
    <cellStyle name="Normal 21 77" xfId="18753"/>
    <cellStyle name="Normal 21 78" xfId="18754"/>
    <cellStyle name="Normal 21 79" xfId="18755"/>
    <cellStyle name="Normal 21 8" xfId="18756"/>
    <cellStyle name="Normal 21 8 2" xfId="18757"/>
    <cellStyle name="Normal 21 80" xfId="18758"/>
    <cellStyle name="Normal 21 81" xfId="18759"/>
    <cellStyle name="Normal 21 82" xfId="18760"/>
    <cellStyle name="Normal 21 83" xfId="18761"/>
    <cellStyle name="Normal 21 84" xfId="18762"/>
    <cellStyle name="Normal 21 85" xfId="18763"/>
    <cellStyle name="Normal 21 86" xfId="18764"/>
    <cellStyle name="Normal 21 87" xfId="18765"/>
    <cellStyle name="Normal 21 88" xfId="18766"/>
    <cellStyle name="Normal 21 89" xfId="18767"/>
    <cellStyle name="Normal 21 9" xfId="18768"/>
    <cellStyle name="Normal 21 9 2" xfId="18769"/>
    <cellStyle name="Normal 21 90" xfId="18770"/>
    <cellStyle name="Normal 21 91" xfId="18771"/>
    <cellStyle name="Normal 21 92" xfId="18772"/>
    <cellStyle name="Normal 21 93" xfId="18773"/>
    <cellStyle name="Normal 21 94" xfId="18774"/>
    <cellStyle name="Normal 21 95" xfId="18775"/>
    <cellStyle name="Normal 21 96" xfId="18776"/>
    <cellStyle name="Normal 21 97" xfId="18777"/>
    <cellStyle name="Normal 21 98" xfId="18778"/>
    <cellStyle name="Normal 21 99" xfId="18779"/>
    <cellStyle name="Normal 210" xfId="18780"/>
    <cellStyle name="Normal 210 2" xfId="18781"/>
    <cellStyle name="Normal 211" xfId="18782"/>
    <cellStyle name="Normal 211 2" xfId="18783"/>
    <cellStyle name="Normal 212" xfId="18784"/>
    <cellStyle name="Normal 212 2" xfId="18785"/>
    <cellStyle name="Normal 213" xfId="18786"/>
    <cellStyle name="Normal 213 2" xfId="18787"/>
    <cellStyle name="Normal 214" xfId="18788"/>
    <cellStyle name="Normal 214 2" xfId="18789"/>
    <cellStyle name="Normal 215" xfId="18790"/>
    <cellStyle name="Normal 215 2" xfId="18791"/>
    <cellStyle name="Normal 216" xfId="18792"/>
    <cellStyle name="Normal 216 2" xfId="18793"/>
    <cellStyle name="Normal 217" xfId="18794"/>
    <cellStyle name="Normal 217 2" xfId="18795"/>
    <cellStyle name="Normal 217 3" xfId="18796"/>
    <cellStyle name="Normal 217 4" xfId="18797"/>
    <cellStyle name="Normal 218" xfId="18798"/>
    <cellStyle name="Normal 218 2" xfId="18799"/>
    <cellStyle name="Normal 218 3" xfId="18800"/>
    <cellStyle name="Normal 218 4" xfId="18801"/>
    <cellStyle name="Normal 219" xfId="18802"/>
    <cellStyle name="Normal 219 2" xfId="18803"/>
    <cellStyle name="Normal 219 3" xfId="18804"/>
    <cellStyle name="Normal 219 4" xfId="18805"/>
    <cellStyle name="Normal 22" xfId="18806"/>
    <cellStyle name="Normal 22 10" xfId="18807"/>
    <cellStyle name="Normal 22 10 2" xfId="18808"/>
    <cellStyle name="Normal 22 100" xfId="18809"/>
    <cellStyle name="Normal 22 101" xfId="18810"/>
    <cellStyle name="Normal 22 102" xfId="18811"/>
    <cellStyle name="Normal 22 103" xfId="18812"/>
    <cellStyle name="Normal 22 104" xfId="18813"/>
    <cellStyle name="Normal 22 105" xfId="18814"/>
    <cellStyle name="Normal 22 106" xfId="18815"/>
    <cellStyle name="Normal 22 107" xfId="18816"/>
    <cellStyle name="Normal 22 108" xfId="18817"/>
    <cellStyle name="Normal 22 109" xfId="18818"/>
    <cellStyle name="Normal 22 11" xfId="18819"/>
    <cellStyle name="Normal 22 110" xfId="18820"/>
    <cellStyle name="Normal 22 111" xfId="18821"/>
    <cellStyle name="Normal 22 112" xfId="18822"/>
    <cellStyle name="Normal 22 113" xfId="18823"/>
    <cellStyle name="Normal 22 114" xfId="18824"/>
    <cellStyle name="Normal 22 115" xfId="18825"/>
    <cellStyle name="Normal 22 116" xfId="18826"/>
    <cellStyle name="Normal 22 117" xfId="18827"/>
    <cellStyle name="Normal 22 118" xfId="18828"/>
    <cellStyle name="Normal 22 119" xfId="18829"/>
    <cellStyle name="Normal 22 12" xfId="18830"/>
    <cellStyle name="Normal 22 120" xfId="18831"/>
    <cellStyle name="Normal 22 121" xfId="18832"/>
    <cellStyle name="Normal 22 122" xfId="18833"/>
    <cellStyle name="Normal 22 123" xfId="18834"/>
    <cellStyle name="Normal 22 124" xfId="18835"/>
    <cellStyle name="Normal 22 125" xfId="18836"/>
    <cellStyle name="Normal 22 126" xfId="18837"/>
    <cellStyle name="Normal 22 127" xfId="18838"/>
    <cellStyle name="Normal 22 128" xfId="18839"/>
    <cellStyle name="Normal 22 129" xfId="18840"/>
    <cellStyle name="Normal 22 13" xfId="18841"/>
    <cellStyle name="Normal 22 130" xfId="18842"/>
    <cellStyle name="Normal 22 131" xfId="18843"/>
    <cellStyle name="Normal 22 132" xfId="18844"/>
    <cellStyle name="Normal 22 133" xfId="18845"/>
    <cellStyle name="Normal 22 134" xfId="18846"/>
    <cellStyle name="Normal 22 135" xfId="18847"/>
    <cellStyle name="Normal 22 136" xfId="18848"/>
    <cellStyle name="Normal 22 137" xfId="18849"/>
    <cellStyle name="Normal 22 138" xfId="18850"/>
    <cellStyle name="Normal 22 139" xfId="18851"/>
    <cellStyle name="Normal 22 14" xfId="18852"/>
    <cellStyle name="Normal 22 140" xfId="18853"/>
    <cellStyle name="Normal 22 141" xfId="18854"/>
    <cellStyle name="Normal 22 142" xfId="18855"/>
    <cellStyle name="Normal 22 143" xfId="18856"/>
    <cellStyle name="Normal 22 144" xfId="18857"/>
    <cellStyle name="Normal 22 145" xfId="18858"/>
    <cellStyle name="Normal 22 146" xfId="18859"/>
    <cellStyle name="Normal 22 147" xfId="18860"/>
    <cellStyle name="Normal 22 148" xfId="18861"/>
    <cellStyle name="Normal 22 149" xfId="18862"/>
    <cellStyle name="Normal 22 15" xfId="18863"/>
    <cellStyle name="Normal 22 150" xfId="18864"/>
    <cellStyle name="Normal 22 151" xfId="18865"/>
    <cellStyle name="Normal 22 152" xfId="18866"/>
    <cellStyle name="Normal 22 153" xfId="18867"/>
    <cellStyle name="Normal 22 154" xfId="18868"/>
    <cellStyle name="Normal 22 155" xfId="18869"/>
    <cellStyle name="Normal 22 156" xfId="18870"/>
    <cellStyle name="Normal 22 157" xfId="18871"/>
    <cellStyle name="Normal 22 158" xfId="18872"/>
    <cellStyle name="Normal 22 159" xfId="18873"/>
    <cellStyle name="Normal 22 16" xfId="18874"/>
    <cellStyle name="Normal 22 160" xfId="18875"/>
    <cellStyle name="Normal 22 161" xfId="18876"/>
    <cellStyle name="Normal 22 162" xfId="18877"/>
    <cellStyle name="Normal 22 163" xfId="18878"/>
    <cellStyle name="Normal 22 164" xfId="18879"/>
    <cellStyle name="Normal 22 165" xfId="18880"/>
    <cellStyle name="Normal 22 166" xfId="18881"/>
    <cellStyle name="Normal 22 167" xfId="18882"/>
    <cellStyle name="Normal 22 17" xfId="18883"/>
    <cellStyle name="Normal 22 18" xfId="18884"/>
    <cellStyle name="Normal 22 19" xfId="18885"/>
    <cellStyle name="Normal 22 2" xfId="18886"/>
    <cellStyle name="Normal 22 2 2" xfId="18887"/>
    <cellStyle name="Normal 22 2 2 2" xfId="18888"/>
    <cellStyle name="Normal 22 2 3" xfId="18889"/>
    <cellStyle name="Normal 22 20" xfId="18890"/>
    <cellStyle name="Normal 22 21" xfId="18891"/>
    <cellStyle name="Normal 22 22" xfId="18892"/>
    <cellStyle name="Normal 22 23" xfId="18893"/>
    <cellStyle name="Normal 22 24" xfId="18894"/>
    <cellStyle name="Normal 22 25" xfId="18895"/>
    <cellStyle name="Normal 22 26" xfId="18896"/>
    <cellStyle name="Normal 22 27" xfId="18897"/>
    <cellStyle name="Normal 22 28" xfId="18898"/>
    <cellStyle name="Normal 22 29" xfId="18899"/>
    <cellStyle name="Normal 22 3" xfId="18900"/>
    <cellStyle name="Normal 22 3 2" xfId="18901"/>
    <cellStyle name="Normal 22 3 3" xfId="18902"/>
    <cellStyle name="Normal 22 30" xfId="18903"/>
    <cellStyle name="Normal 22 31" xfId="18904"/>
    <cellStyle name="Normal 22 32" xfId="18905"/>
    <cellStyle name="Normal 22 33" xfId="18906"/>
    <cellStyle name="Normal 22 34" xfId="18907"/>
    <cellStyle name="Normal 22 35" xfId="18908"/>
    <cellStyle name="Normal 22 36" xfId="18909"/>
    <cellStyle name="Normal 22 37" xfId="18910"/>
    <cellStyle name="Normal 22 38" xfId="18911"/>
    <cellStyle name="Normal 22 39" xfId="18912"/>
    <cellStyle name="Normal 22 4" xfId="18913"/>
    <cellStyle name="Normal 22 4 2" xfId="18914"/>
    <cellStyle name="Normal 22 40" xfId="18915"/>
    <cellStyle name="Normal 22 41" xfId="18916"/>
    <cellStyle name="Normal 22 42" xfId="18917"/>
    <cellStyle name="Normal 22 43" xfId="18918"/>
    <cellStyle name="Normal 22 44" xfId="18919"/>
    <cellStyle name="Normal 22 45" xfId="18920"/>
    <cellStyle name="Normal 22 46" xfId="18921"/>
    <cellStyle name="Normal 22 47" xfId="18922"/>
    <cellStyle name="Normal 22 48" xfId="18923"/>
    <cellStyle name="Normal 22 49" xfId="18924"/>
    <cellStyle name="Normal 22 5" xfId="18925"/>
    <cellStyle name="Normal 22 5 2" xfId="18926"/>
    <cellStyle name="Normal 22 50" xfId="18927"/>
    <cellStyle name="Normal 22 51" xfId="18928"/>
    <cellStyle name="Normal 22 52" xfId="18929"/>
    <cellStyle name="Normal 22 53" xfId="18930"/>
    <cellStyle name="Normal 22 54" xfId="18931"/>
    <cellStyle name="Normal 22 55" xfId="18932"/>
    <cellStyle name="Normal 22 56" xfId="18933"/>
    <cellStyle name="Normal 22 57" xfId="18934"/>
    <cellStyle name="Normal 22 58" xfId="18935"/>
    <cellStyle name="Normal 22 59" xfId="18936"/>
    <cellStyle name="Normal 22 6" xfId="18937"/>
    <cellStyle name="Normal 22 6 2" xfId="18938"/>
    <cellStyle name="Normal 22 60" xfId="18939"/>
    <cellStyle name="Normal 22 61" xfId="18940"/>
    <cellStyle name="Normal 22 62" xfId="18941"/>
    <cellStyle name="Normal 22 63" xfId="18942"/>
    <cellStyle name="Normal 22 64" xfId="18943"/>
    <cellStyle name="Normal 22 65" xfId="18944"/>
    <cellStyle name="Normal 22 66" xfId="18945"/>
    <cellStyle name="Normal 22 67" xfId="18946"/>
    <cellStyle name="Normal 22 68" xfId="18947"/>
    <cellStyle name="Normal 22 69" xfId="18948"/>
    <cellStyle name="Normal 22 7" xfId="18949"/>
    <cellStyle name="Normal 22 7 2" xfId="18950"/>
    <cellStyle name="Normal 22 70" xfId="18951"/>
    <cellStyle name="Normal 22 71" xfId="18952"/>
    <cellStyle name="Normal 22 72" xfId="18953"/>
    <cellStyle name="Normal 22 73" xfId="18954"/>
    <cellStyle name="Normal 22 74" xfId="18955"/>
    <cellStyle name="Normal 22 75" xfId="18956"/>
    <cellStyle name="Normal 22 76" xfId="18957"/>
    <cellStyle name="Normal 22 77" xfId="18958"/>
    <cellStyle name="Normal 22 78" xfId="18959"/>
    <cellStyle name="Normal 22 79" xfId="18960"/>
    <cellStyle name="Normal 22 8" xfId="18961"/>
    <cellStyle name="Normal 22 8 2" xfId="18962"/>
    <cellStyle name="Normal 22 80" xfId="18963"/>
    <cellStyle name="Normal 22 81" xfId="18964"/>
    <cellStyle name="Normal 22 82" xfId="18965"/>
    <cellStyle name="Normal 22 83" xfId="18966"/>
    <cellStyle name="Normal 22 84" xfId="18967"/>
    <cellStyle name="Normal 22 85" xfId="18968"/>
    <cellStyle name="Normal 22 86" xfId="18969"/>
    <cellStyle name="Normal 22 87" xfId="18970"/>
    <cellStyle name="Normal 22 88" xfId="18971"/>
    <cellStyle name="Normal 22 89" xfId="18972"/>
    <cellStyle name="Normal 22 9" xfId="18973"/>
    <cellStyle name="Normal 22 9 2" xfId="18974"/>
    <cellStyle name="Normal 22 90" xfId="18975"/>
    <cellStyle name="Normal 22 91" xfId="18976"/>
    <cellStyle name="Normal 22 92" xfId="18977"/>
    <cellStyle name="Normal 22 93" xfId="18978"/>
    <cellStyle name="Normal 22 94" xfId="18979"/>
    <cellStyle name="Normal 22 95" xfId="18980"/>
    <cellStyle name="Normal 22 96" xfId="18981"/>
    <cellStyle name="Normal 22 97" xfId="18982"/>
    <cellStyle name="Normal 22 98" xfId="18983"/>
    <cellStyle name="Normal 22 99" xfId="18984"/>
    <cellStyle name="Normal 220" xfId="18985"/>
    <cellStyle name="Normal 220 2" xfId="18986"/>
    <cellStyle name="Normal 220 3" xfId="18987"/>
    <cellStyle name="Normal 220 4" xfId="18988"/>
    <cellStyle name="Normal 221" xfId="18989"/>
    <cellStyle name="Normal 221 2" xfId="18990"/>
    <cellStyle name="Normal 221 3" xfId="18991"/>
    <cellStyle name="Normal 221 4" xfId="18992"/>
    <cellStyle name="Normal 222" xfId="18993"/>
    <cellStyle name="Normal 222 2" xfId="18994"/>
    <cellStyle name="Normal 222 3" xfId="18995"/>
    <cellStyle name="Normal 222 4" xfId="18996"/>
    <cellStyle name="Normal 223" xfId="18997"/>
    <cellStyle name="Normal 223 2" xfId="18998"/>
    <cellStyle name="Normal 223 3" xfId="18999"/>
    <cellStyle name="Normal 223 4" xfId="19000"/>
    <cellStyle name="Normal 224" xfId="19001"/>
    <cellStyle name="Normal 224 2" xfId="19002"/>
    <cellStyle name="Normal 224 3" xfId="19003"/>
    <cellStyle name="Normal 224 4" xfId="19004"/>
    <cellStyle name="Normal 225" xfId="19005"/>
    <cellStyle name="Normal 225 2" xfId="19006"/>
    <cellStyle name="Normal 225 3" xfId="19007"/>
    <cellStyle name="Normal 225 4" xfId="19008"/>
    <cellStyle name="Normal 226" xfId="19009"/>
    <cellStyle name="Normal 226 2" xfId="19010"/>
    <cellStyle name="Normal 226 2 2" xfId="19011"/>
    <cellStyle name="Normal 226 3" xfId="19012"/>
    <cellStyle name="Normal 226 3 2" xfId="19013"/>
    <cellStyle name="Normal 226 4" xfId="19014"/>
    <cellStyle name="Normal 226 4 2" xfId="19015"/>
    <cellStyle name="Normal 227" xfId="19016"/>
    <cellStyle name="Normal 227 2" xfId="19017"/>
    <cellStyle name="Normal 227 2 2" xfId="19018"/>
    <cellStyle name="Normal 227 3" xfId="19019"/>
    <cellStyle name="Normal 227 3 2" xfId="19020"/>
    <cellStyle name="Normal 227 4" xfId="19021"/>
    <cellStyle name="Normal 227 4 2" xfId="19022"/>
    <cellStyle name="Normal 228" xfId="19023"/>
    <cellStyle name="Normal 228 2" xfId="19024"/>
    <cellStyle name="Normal 228 3" xfId="19025"/>
    <cellStyle name="Normal 228 4" xfId="19026"/>
    <cellStyle name="Normal 229" xfId="19027"/>
    <cellStyle name="Normal 229 2" xfId="19028"/>
    <cellStyle name="Normal 229 3" xfId="19029"/>
    <cellStyle name="Normal 229 4" xfId="19030"/>
    <cellStyle name="Normal 23" xfId="19031"/>
    <cellStyle name="Normal 23 10" xfId="19032"/>
    <cellStyle name="Normal 23 10 2" xfId="19033"/>
    <cellStyle name="Normal 23 100" xfId="19034"/>
    <cellStyle name="Normal 23 101" xfId="19035"/>
    <cellStyle name="Normal 23 102" xfId="19036"/>
    <cellStyle name="Normal 23 103" xfId="19037"/>
    <cellStyle name="Normal 23 104" xfId="19038"/>
    <cellStyle name="Normal 23 105" xfId="19039"/>
    <cellStyle name="Normal 23 106" xfId="19040"/>
    <cellStyle name="Normal 23 107" xfId="19041"/>
    <cellStyle name="Normal 23 108" xfId="19042"/>
    <cellStyle name="Normal 23 109" xfId="19043"/>
    <cellStyle name="Normal 23 11" xfId="19044"/>
    <cellStyle name="Normal 23 110" xfId="19045"/>
    <cellStyle name="Normal 23 111" xfId="19046"/>
    <cellStyle name="Normal 23 112" xfId="19047"/>
    <cellStyle name="Normal 23 113" xfId="19048"/>
    <cellStyle name="Normal 23 114" xfId="19049"/>
    <cellStyle name="Normal 23 115" xfId="19050"/>
    <cellStyle name="Normal 23 116" xfId="19051"/>
    <cellStyle name="Normal 23 117" xfId="19052"/>
    <cellStyle name="Normal 23 118" xfId="19053"/>
    <cellStyle name="Normal 23 119" xfId="19054"/>
    <cellStyle name="Normal 23 12" xfId="19055"/>
    <cellStyle name="Normal 23 120" xfId="19056"/>
    <cellStyle name="Normal 23 121" xfId="19057"/>
    <cellStyle name="Normal 23 122" xfId="19058"/>
    <cellStyle name="Normal 23 123" xfId="19059"/>
    <cellStyle name="Normal 23 124" xfId="19060"/>
    <cellStyle name="Normal 23 125" xfId="19061"/>
    <cellStyle name="Normal 23 126" xfId="19062"/>
    <cellStyle name="Normal 23 127" xfId="19063"/>
    <cellStyle name="Normal 23 128" xfId="19064"/>
    <cellStyle name="Normal 23 129" xfId="19065"/>
    <cellStyle name="Normal 23 13" xfId="19066"/>
    <cellStyle name="Normal 23 130" xfId="19067"/>
    <cellStyle name="Normal 23 131" xfId="19068"/>
    <cellStyle name="Normal 23 132" xfId="19069"/>
    <cellStyle name="Normal 23 133" xfId="19070"/>
    <cellStyle name="Normal 23 134" xfId="19071"/>
    <cellStyle name="Normal 23 135" xfId="19072"/>
    <cellStyle name="Normal 23 136" xfId="19073"/>
    <cellStyle name="Normal 23 137" xfId="19074"/>
    <cellStyle name="Normal 23 138" xfId="19075"/>
    <cellStyle name="Normal 23 139" xfId="19076"/>
    <cellStyle name="Normal 23 14" xfId="19077"/>
    <cellStyle name="Normal 23 140" xfId="19078"/>
    <cellStyle name="Normal 23 141" xfId="19079"/>
    <cellStyle name="Normal 23 142" xfId="19080"/>
    <cellStyle name="Normal 23 143" xfId="19081"/>
    <cellStyle name="Normal 23 144" xfId="19082"/>
    <cellStyle name="Normal 23 145" xfId="19083"/>
    <cellStyle name="Normal 23 146" xfId="19084"/>
    <cellStyle name="Normal 23 147" xfId="19085"/>
    <cellStyle name="Normal 23 148" xfId="19086"/>
    <cellStyle name="Normal 23 149" xfId="19087"/>
    <cellStyle name="Normal 23 15" xfId="19088"/>
    <cellStyle name="Normal 23 150" xfId="19089"/>
    <cellStyle name="Normal 23 151" xfId="19090"/>
    <cellStyle name="Normal 23 152" xfId="19091"/>
    <cellStyle name="Normal 23 153" xfId="19092"/>
    <cellStyle name="Normal 23 154" xfId="19093"/>
    <cellStyle name="Normal 23 155" xfId="19094"/>
    <cellStyle name="Normal 23 156" xfId="19095"/>
    <cellStyle name="Normal 23 157" xfId="19096"/>
    <cellStyle name="Normal 23 158" xfId="19097"/>
    <cellStyle name="Normal 23 159" xfId="19098"/>
    <cellStyle name="Normal 23 16" xfId="19099"/>
    <cellStyle name="Normal 23 160" xfId="19100"/>
    <cellStyle name="Normal 23 161" xfId="19101"/>
    <cellStyle name="Normal 23 162" xfId="19102"/>
    <cellStyle name="Normal 23 163" xfId="19103"/>
    <cellStyle name="Normal 23 164" xfId="19104"/>
    <cellStyle name="Normal 23 165" xfId="19105"/>
    <cellStyle name="Normal 23 166" xfId="19106"/>
    <cellStyle name="Normal 23 167" xfId="19107"/>
    <cellStyle name="Normal 23 17" xfId="19108"/>
    <cellStyle name="Normal 23 18" xfId="19109"/>
    <cellStyle name="Normal 23 19" xfId="19110"/>
    <cellStyle name="Normal 23 2" xfId="19111"/>
    <cellStyle name="Normal 23 2 2" xfId="19112"/>
    <cellStyle name="Normal 23 2 2 2" xfId="19113"/>
    <cellStyle name="Normal 23 2 3" xfId="19114"/>
    <cellStyle name="Normal 23 20" xfId="19115"/>
    <cellStyle name="Normal 23 21" xfId="19116"/>
    <cellStyle name="Normal 23 22" xfId="19117"/>
    <cellStyle name="Normal 23 23" xfId="19118"/>
    <cellStyle name="Normal 23 24" xfId="19119"/>
    <cellStyle name="Normal 23 25" xfId="19120"/>
    <cellStyle name="Normal 23 26" xfId="19121"/>
    <cellStyle name="Normal 23 27" xfId="19122"/>
    <cellStyle name="Normal 23 28" xfId="19123"/>
    <cellStyle name="Normal 23 29" xfId="19124"/>
    <cellStyle name="Normal 23 3" xfId="19125"/>
    <cellStyle name="Normal 23 3 2" xfId="19126"/>
    <cellStyle name="Normal 23 30" xfId="19127"/>
    <cellStyle name="Normal 23 31" xfId="19128"/>
    <cellStyle name="Normal 23 32" xfId="19129"/>
    <cellStyle name="Normal 23 33" xfId="19130"/>
    <cellStyle name="Normal 23 34" xfId="19131"/>
    <cellStyle name="Normal 23 35" xfId="19132"/>
    <cellStyle name="Normal 23 36" xfId="19133"/>
    <cellStyle name="Normal 23 37" xfId="19134"/>
    <cellStyle name="Normal 23 38" xfId="19135"/>
    <cellStyle name="Normal 23 39" xfId="19136"/>
    <cellStyle name="Normal 23 4" xfId="19137"/>
    <cellStyle name="Normal 23 4 2" xfId="19138"/>
    <cellStyle name="Normal 23 40" xfId="19139"/>
    <cellStyle name="Normal 23 41" xfId="19140"/>
    <cellStyle name="Normal 23 42" xfId="19141"/>
    <cellStyle name="Normal 23 43" xfId="19142"/>
    <cellStyle name="Normal 23 44" xfId="19143"/>
    <cellStyle name="Normal 23 45" xfId="19144"/>
    <cellStyle name="Normal 23 46" xfId="19145"/>
    <cellStyle name="Normal 23 47" xfId="19146"/>
    <cellStyle name="Normal 23 48" xfId="19147"/>
    <cellStyle name="Normal 23 49" xfId="19148"/>
    <cellStyle name="Normal 23 5" xfId="19149"/>
    <cellStyle name="Normal 23 5 2" xfId="19150"/>
    <cellStyle name="Normal 23 50" xfId="19151"/>
    <cellStyle name="Normal 23 51" xfId="19152"/>
    <cellStyle name="Normal 23 52" xfId="19153"/>
    <cellStyle name="Normal 23 53" xfId="19154"/>
    <cellStyle name="Normal 23 54" xfId="19155"/>
    <cellStyle name="Normal 23 55" xfId="19156"/>
    <cellStyle name="Normal 23 56" xfId="19157"/>
    <cellStyle name="Normal 23 57" xfId="19158"/>
    <cellStyle name="Normal 23 58" xfId="19159"/>
    <cellStyle name="Normal 23 59" xfId="19160"/>
    <cellStyle name="Normal 23 6" xfId="19161"/>
    <cellStyle name="Normal 23 6 2" xfId="19162"/>
    <cellStyle name="Normal 23 60" xfId="19163"/>
    <cellStyle name="Normal 23 61" xfId="19164"/>
    <cellStyle name="Normal 23 62" xfId="19165"/>
    <cellStyle name="Normal 23 63" xfId="19166"/>
    <cellStyle name="Normal 23 64" xfId="19167"/>
    <cellStyle name="Normal 23 65" xfId="19168"/>
    <cellStyle name="Normal 23 66" xfId="19169"/>
    <cellStyle name="Normal 23 67" xfId="19170"/>
    <cellStyle name="Normal 23 68" xfId="19171"/>
    <cellStyle name="Normal 23 69" xfId="19172"/>
    <cellStyle name="Normal 23 7" xfId="19173"/>
    <cellStyle name="Normal 23 7 2" xfId="19174"/>
    <cellStyle name="Normal 23 70" xfId="19175"/>
    <cellStyle name="Normal 23 71" xfId="19176"/>
    <cellStyle name="Normal 23 72" xfId="19177"/>
    <cellStyle name="Normal 23 73" xfId="19178"/>
    <cellStyle name="Normal 23 74" xfId="19179"/>
    <cellStyle name="Normal 23 75" xfId="19180"/>
    <cellStyle name="Normal 23 76" xfId="19181"/>
    <cellStyle name="Normal 23 77" xfId="19182"/>
    <cellStyle name="Normal 23 78" xfId="19183"/>
    <cellStyle name="Normal 23 79" xfId="19184"/>
    <cellStyle name="Normal 23 8" xfId="19185"/>
    <cellStyle name="Normal 23 8 2" xfId="19186"/>
    <cellStyle name="Normal 23 80" xfId="19187"/>
    <cellStyle name="Normal 23 81" xfId="19188"/>
    <cellStyle name="Normal 23 82" xfId="19189"/>
    <cellStyle name="Normal 23 83" xfId="19190"/>
    <cellStyle name="Normal 23 84" xfId="19191"/>
    <cellStyle name="Normal 23 85" xfId="19192"/>
    <cellStyle name="Normal 23 86" xfId="19193"/>
    <cellStyle name="Normal 23 87" xfId="19194"/>
    <cellStyle name="Normal 23 88" xfId="19195"/>
    <cellStyle name="Normal 23 89" xfId="19196"/>
    <cellStyle name="Normal 23 9" xfId="19197"/>
    <cellStyle name="Normal 23 9 2" xfId="19198"/>
    <cellStyle name="Normal 23 90" xfId="19199"/>
    <cellStyle name="Normal 23 91" xfId="19200"/>
    <cellStyle name="Normal 23 92" xfId="19201"/>
    <cellStyle name="Normal 23 93" xfId="19202"/>
    <cellStyle name="Normal 23 94" xfId="19203"/>
    <cellStyle name="Normal 23 95" xfId="19204"/>
    <cellStyle name="Normal 23 96" xfId="19205"/>
    <cellStyle name="Normal 23 97" xfId="19206"/>
    <cellStyle name="Normal 23 98" xfId="19207"/>
    <cellStyle name="Normal 23 99" xfId="19208"/>
    <cellStyle name="Normal 230" xfId="19209"/>
    <cellStyle name="Normal 230 2" xfId="19210"/>
    <cellStyle name="Normal 230 3" xfId="19211"/>
    <cellStyle name="Normal 230 4" xfId="19212"/>
    <cellStyle name="Normal 231" xfId="19213"/>
    <cellStyle name="Normal 231 2" xfId="19214"/>
    <cellStyle name="Normal 231 3" xfId="19215"/>
    <cellStyle name="Normal 231 4" xfId="19216"/>
    <cellStyle name="Normal 232" xfId="19217"/>
    <cellStyle name="Normal 232 2" xfId="19218"/>
    <cellStyle name="Normal 232 3" xfId="19219"/>
    <cellStyle name="Normal 232 4" xfId="19220"/>
    <cellStyle name="Normal 233" xfId="19221"/>
    <cellStyle name="Normal 233 2" xfId="19222"/>
    <cellStyle name="Normal 233 3" xfId="19223"/>
    <cellStyle name="Normal 233 4" xfId="19224"/>
    <cellStyle name="Normal 234" xfId="19225"/>
    <cellStyle name="Normal 234 2" xfId="19226"/>
    <cellStyle name="Normal 234 3" xfId="19227"/>
    <cellStyle name="Normal 234 4" xfId="19228"/>
    <cellStyle name="Normal 235" xfId="19229"/>
    <cellStyle name="Normal 235 2" xfId="19230"/>
    <cellStyle name="Normal 235 3" xfId="19231"/>
    <cellStyle name="Normal 235 4" xfId="19232"/>
    <cellStyle name="Normal 236" xfId="19233"/>
    <cellStyle name="Normal 236 2" xfId="19234"/>
    <cellStyle name="Normal 236 3" xfId="19235"/>
    <cellStyle name="Normal 236 4" xfId="19236"/>
    <cellStyle name="Normal 237" xfId="19237"/>
    <cellStyle name="Normal 237 2" xfId="19238"/>
    <cellStyle name="Normal 237 3" xfId="19239"/>
    <cellStyle name="Normal 237 4" xfId="19240"/>
    <cellStyle name="Normal 238" xfId="19241"/>
    <cellStyle name="Normal 238 2" xfId="19242"/>
    <cellStyle name="Normal 238 3" xfId="19243"/>
    <cellStyle name="Normal 238 4" xfId="19244"/>
    <cellStyle name="Normal 239" xfId="19245"/>
    <cellStyle name="Normal 239 2" xfId="19246"/>
    <cellStyle name="Normal 239 3" xfId="19247"/>
    <cellStyle name="Normal 239 4" xfId="19248"/>
    <cellStyle name="Normal 24" xfId="19249"/>
    <cellStyle name="Normal 24 10" xfId="19250"/>
    <cellStyle name="Normal 24 10 2" xfId="19251"/>
    <cellStyle name="Normal 24 100" xfId="19252"/>
    <cellStyle name="Normal 24 101" xfId="19253"/>
    <cellStyle name="Normal 24 102" xfId="19254"/>
    <cellStyle name="Normal 24 103" xfId="19255"/>
    <cellStyle name="Normal 24 104" xfId="19256"/>
    <cellStyle name="Normal 24 105" xfId="19257"/>
    <cellStyle name="Normal 24 106" xfId="19258"/>
    <cellStyle name="Normal 24 107" xfId="19259"/>
    <cellStyle name="Normal 24 108" xfId="19260"/>
    <cellStyle name="Normal 24 109" xfId="19261"/>
    <cellStyle name="Normal 24 11" xfId="19262"/>
    <cellStyle name="Normal 24 110" xfId="19263"/>
    <cellStyle name="Normal 24 111" xfId="19264"/>
    <cellStyle name="Normal 24 112" xfId="19265"/>
    <cellStyle name="Normal 24 113" xfId="19266"/>
    <cellStyle name="Normal 24 114" xfId="19267"/>
    <cellStyle name="Normal 24 115" xfId="19268"/>
    <cellStyle name="Normal 24 116" xfId="19269"/>
    <cellStyle name="Normal 24 117" xfId="19270"/>
    <cellStyle name="Normal 24 118" xfId="19271"/>
    <cellStyle name="Normal 24 119" xfId="19272"/>
    <cellStyle name="Normal 24 12" xfId="19273"/>
    <cellStyle name="Normal 24 120" xfId="19274"/>
    <cellStyle name="Normal 24 121" xfId="19275"/>
    <cellStyle name="Normal 24 122" xfId="19276"/>
    <cellStyle name="Normal 24 123" xfId="19277"/>
    <cellStyle name="Normal 24 124" xfId="19278"/>
    <cellStyle name="Normal 24 125" xfId="19279"/>
    <cellStyle name="Normal 24 126" xfId="19280"/>
    <cellStyle name="Normal 24 127" xfId="19281"/>
    <cellStyle name="Normal 24 128" xfId="19282"/>
    <cellStyle name="Normal 24 129" xfId="19283"/>
    <cellStyle name="Normal 24 13" xfId="19284"/>
    <cellStyle name="Normal 24 130" xfId="19285"/>
    <cellStyle name="Normal 24 131" xfId="19286"/>
    <cellStyle name="Normal 24 132" xfId="19287"/>
    <cellStyle name="Normal 24 133" xfId="19288"/>
    <cellStyle name="Normal 24 134" xfId="19289"/>
    <cellStyle name="Normal 24 135" xfId="19290"/>
    <cellStyle name="Normal 24 136" xfId="19291"/>
    <cellStyle name="Normal 24 137" xfId="19292"/>
    <cellStyle name="Normal 24 138" xfId="19293"/>
    <cellStyle name="Normal 24 139" xfId="19294"/>
    <cellStyle name="Normal 24 14" xfId="19295"/>
    <cellStyle name="Normal 24 140" xfId="19296"/>
    <cellStyle name="Normal 24 141" xfId="19297"/>
    <cellStyle name="Normal 24 142" xfId="19298"/>
    <cellStyle name="Normal 24 143" xfId="19299"/>
    <cellStyle name="Normal 24 144" xfId="19300"/>
    <cellStyle name="Normal 24 145" xfId="19301"/>
    <cellStyle name="Normal 24 146" xfId="19302"/>
    <cellStyle name="Normal 24 147" xfId="19303"/>
    <cellStyle name="Normal 24 148" xfId="19304"/>
    <cellStyle name="Normal 24 149" xfId="19305"/>
    <cellStyle name="Normal 24 15" xfId="19306"/>
    <cellStyle name="Normal 24 150" xfId="19307"/>
    <cellStyle name="Normal 24 151" xfId="19308"/>
    <cellStyle name="Normal 24 152" xfId="19309"/>
    <cellStyle name="Normal 24 153" xfId="19310"/>
    <cellStyle name="Normal 24 154" xfId="19311"/>
    <cellStyle name="Normal 24 155" xfId="19312"/>
    <cellStyle name="Normal 24 156" xfId="19313"/>
    <cellStyle name="Normal 24 157" xfId="19314"/>
    <cellStyle name="Normal 24 158" xfId="19315"/>
    <cellStyle name="Normal 24 159" xfId="19316"/>
    <cellStyle name="Normal 24 16" xfId="19317"/>
    <cellStyle name="Normal 24 160" xfId="19318"/>
    <cellStyle name="Normal 24 161" xfId="19319"/>
    <cellStyle name="Normal 24 162" xfId="19320"/>
    <cellStyle name="Normal 24 163" xfId="19321"/>
    <cellStyle name="Normal 24 164" xfId="19322"/>
    <cellStyle name="Normal 24 165" xfId="19323"/>
    <cellStyle name="Normal 24 166" xfId="19324"/>
    <cellStyle name="Normal 24 167" xfId="19325"/>
    <cellStyle name="Normal 24 17" xfId="19326"/>
    <cellStyle name="Normal 24 18" xfId="19327"/>
    <cellStyle name="Normal 24 19" xfId="19328"/>
    <cellStyle name="Normal 24 2" xfId="19329"/>
    <cellStyle name="Normal 24 2 2" xfId="19330"/>
    <cellStyle name="Normal 24 2 2 2" xfId="19331"/>
    <cellStyle name="Normal 24 2 3" xfId="19332"/>
    <cellStyle name="Normal 24 20" xfId="19333"/>
    <cellStyle name="Normal 24 21" xfId="19334"/>
    <cellStyle name="Normal 24 22" xfId="19335"/>
    <cellStyle name="Normal 24 23" xfId="19336"/>
    <cellStyle name="Normal 24 24" xfId="19337"/>
    <cellStyle name="Normal 24 25" xfId="19338"/>
    <cellStyle name="Normal 24 26" xfId="19339"/>
    <cellStyle name="Normal 24 27" xfId="19340"/>
    <cellStyle name="Normal 24 28" xfId="19341"/>
    <cellStyle name="Normal 24 29" xfId="19342"/>
    <cellStyle name="Normal 24 3" xfId="19343"/>
    <cellStyle name="Normal 24 3 2" xfId="19344"/>
    <cellStyle name="Normal 24 30" xfId="19345"/>
    <cellStyle name="Normal 24 31" xfId="19346"/>
    <cellStyle name="Normal 24 32" xfId="19347"/>
    <cellStyle name="Normal 24 33" xfId="19348"/>
    <cellStyle name="Normal 24 34" xfId="19349"/>
    <cellStyle name="Normal 24 35" xfId="19350"/>
    <cellStyle name="Normal 24 36" xfId="19351"/>
    <cellStyle name="Normal 24 37" xfId="19352"/>
    <cellStyle name="Normal 24 38" xfId="19353"/>
    <cellStyle name="Normal 24 39" xfId="19354"/>
    <cellStyle name="Normal 24 4" xfId="19355"/>
    <cellStyle name="Normal 24 4 2" xfId="19356"/>
    <cellStyle name="Normal 24 40" xfId="19357"/>
    <cellStyle name="Normal 24 41" xfId="19358"/>
    <cellStyle name="Normal 24 42" xfId="19359"/>
    <cellStyle name="Normal 24 43" xfId="19360"/>
    <cellStyle name="Normal 24 44" xfId="19361"/>
    <cellStyle name="Normal 24 45" xfId="19362"/>
    <cellStyle name="Normal 24 46" xfId="19363"/>
    <cellStyle name="Normal 24 47" xfId="19364"/>
    <cellStyle name="Normal 24 48" xfId="19365"/>
    <cellStyle name="Normal 24 49" xfId="19366"/>
    <cellStyle name="Normal 24 5" xfId="19367"/>
    <cellStyle name="Normal 24 5 2" xfId="19368"/>
    <cellStyle name="Normal 24 50" xfId="19369"/>
    <cellStyle name="Normal 24 51" xfId="19370"/>
    <cellStyle name="Normal 24 52" xfId="19371"/>
    <cellStyle name="Normal 24 53" xfId="19372"/>
    <cellStyle name="Normal 24 54" xfId="19373"/>
    <cellStyle name="Normal 24 55" xfId="19374"/>
    <cellStyle name="Normal 24 56" xfId="19375"/>
    <cellStyle name="Normal 24 57" xfId="19376"/>
    <cellStyle name="Normal 24 58" xfId="19377"/>
    <cellStyle name="Normal 24 59" xfId="19378"/>
    <cellStyle name="Normal 24 6" xfId="19379"/>
    <cellStyle name="Normal 24 6 2" xfId="19380"/>
    <cellStyle name="Normal 24 60" xfId="19381"/>
    <cellStyle name="Normal 24 61" xfId="19382"/>
    <cellStyle name="Normal 24 62" xfId="19383"/>
    <cellStyle name="Normal 24 63" xfId="19384"/>
    <cellStyle name="Normal 24 64" xfId="19385"/>
    <cellStyle name="Normal 24 65" xfId="19386"/>
    <cellStyle name="Normal 24 66" xfId="19387"/>
    <cellStyle name="Normal 24 67" xfId="19388"/>
    <cellStyle name="Normal 24 68" xfId="19389"/>
    <cellStyle name="Normal 24 69" xfId="19390"/>
    <cellStyle name="Normal 24 7" xfId="19391"/>
    <cellStyle name="Normal 24 7 2" xfId="19392"/>
    <cellStyle name="Normal 24 70" xfId="19393"/>
    <cellStyle name="Normal 24 71" xfId="19394"/>
    <cellStyle name="Normal 24 72" xfId="19395"/>
    <cellStyle name="Normal 24 73" xfId="19396"/>
    <cellStyle name="Normal 24 74" xfId="19397"/>
    <cellStyle name="Normal 24 75" xfId="19398"/>
    <cellStyle name="Normal 24 76" xfId="19399"/>
    <cellStyle name="Normal 24 77" xfId="19400"/>
    <cellStyle name="Normal 24 78" xfId="19401"/>
    <cellStyle name="Normal 24 79" xfId="19402"/>
    <cellStyle name="Normal 24 8" xfId="19403"/>
    <cellStyle name="Normal 24 8 2" xfId="19404"/>
    <cellStyle name="Normal 24 80" xfId="19405"/>
    <cellStyle name="Normal 24 81" xfId="19406"/>
    <cellStyle name="Normal 24 82" xfId="19407"/>
    <cellStyle name="Normal 24 83" xfId="19408"/>
    <cellStyle name="Normal 24 84" xfId="19409"/>
    <cellStyle name="Normal 24 85" xfId="19410"/>
    <cellStyle name="Normal 24 86" xfId="19411"/>
    <cellStyle name="Normal 24 87" xfId="19412"/>
    <cellStyle name="Normal 24 88" xfId="19413"/>
    <cellStyle name="Normal 24 89" xfId="19414"/>
    <cellStyle name="Normal 24 9" xfId="19415"/>
    <cellStyle name="Normal 24 9 2" xfId="19416"/>
    <cellStyle name="Normal 24 90" xfId="19417"/>
    <cellStyle name="Normal 24 91" xfId="19418"/>
    <cellStyle name="Normal 24 92" xfId="19419"/>
    <cellStyle name="Normal 24 93" xfId="19420"/>
    <cellStyle name="Normal 24 94" xfId="19421"/>
    <cellStyle name="Normal 24 95" xfId="19422"/>
    <cellStyle name="Normal 24 96" xfId="19423"/>
    <cellStyle name="Normal 24 97" xfId="19424"/>
    <cellStyle name="Normal 24 98" xfId="19425"/>
    <cellStyle name="Normal 24 99" xfId="19426"/>
    <cellStyle name="Normal 240" xfId="19427"/>
    <cellStyle name="Normal 240 2" xfId="19428"/>
    <cellStyle name="Normal 240 3" xfId="19429"/>
    <cellStyle name="Normal 240 4" xfId="19430"/>
    <cellStyle name="Normal 241" xfId="19431"/>
    <cellStyle name="Normal 241 2" xfId="19432"/>
    <cellStyle name="Normal 241 3" xfId="19433"/>
    <cellStyle name="Normal 241 4" xfId="19434"/>
    <cellStyle name="Normal 242" xfId="19435"/>
    <cellStyle name="Normal 242 2" xfId="19436"/>
    <cellStyle name="Normal 242 3" xfId="19437"/>
    <cellStyle name="Normal 242 4" xfId="19438"/>
    <cellStyle name="Normal 243" xfId="19439"/>
    <cellStyle name="Normal 243 2" xfId="19440"/>
    <cellStyle name="Normal 243 3" xfId="19441"/>
    <cellStyle name="Normal 243 4" xfId="19442"/>
    <cellStyle name="Normal 244" xfId="19443"/>
    <cellStyle name="Normal 244 2" xfId="19444"/>
    <cellStyle name="Normal 244 3" xfId="19445"/>
    <cellStyle name="Normal 244 4" xfId="19446"/>
    <cellStyle name="Normal 245" xfId="19447"/>
    <cellStyle name="Normal 245 2" xfId="19448"/>
    <cellStyle name="Normal 245 2 2" xfId="19449"/>
    <cellStyle name="Normal 245 3" xfId="19450"/>
    <cellStyle name="Normal 245 3 2" xfId="19451"/>
    <cellStyle name="Normal 245 4" xfId="19452"/>
    <cellStyle name="Normal 245 4 2" xfId="19453"/>
    <cellStyle name="Normal 246" xfId="19454"/>
    <cellStyle name="Normal 246 2" xfId="19455"/>
    <cellStyle name="Normal 246 2 2" xfId="19456"/>
    <cellStyle name="Normal 246 3" xfId="19457"/>
    <cellStyle name="Normal 246 3 2" xfId="19458"/>
    <cellStyle name="Normal 246 4" xfId="19459"/>
    <cellStyle name="Normal 246 4 2" xfId="19460"/>
    <cellStyle name="Normal 247" xfId="19461"/>
    <cellStyle name="Normal 247 2" xfId="19462"/>
    <cellStyle name="Normal 247 3" xfId="19463"/>
    <cellStyle name="Normal 247 4" xfId="19464"/>
    <cellStyle name="Normal 248" xfId="19465"/>
    <cellStyle name="Normal 248 2" xfId="19466"/>
    <cellStyle name="Normal 249" xfId="19467"/>
    <cellStyle name="Normal 249 2" xfId="19468"/>
    <cellStyle name="Normal 249 3" xfId="19469"/>
    <cellStyle name="Normal 249 4" xfId="19470"/>
    <cellStyle name="Normal 25" xfId="19471"/>
    <cellStyle name="Normal 25 10" xfId="19472"/>
    <cellStyle name="Normal 25 10 2" xfId="19473"/>
    <cellStyle name="Normal 25 100" xfId="19474"/>
    <cellStyle name="Normal 25 101" xfId="19475"/>
    <cellStyle name="Normal 25 102" xfId="19476"/>
    <cellStyle name="Normal 25 103" xfId="19477"/>
    <cellStyle name="Normal 25 104" xfId="19478"/>
    <cellStyle name="Normal 25 105" xfId="19479"/>
    <cellStyle name="Normal 25 106" xfId="19480"/>
    <cellStyle name="Normal 25 107" xfId="19481"/>
    <cellStyle name="Normal 25 108" xfId="19482"/>
    <cellStyle name="Normal 25 109" xfId="19483"/>
    <cellStyle name="Normal 25 11" xfId="19484"/>
    <cellStyle name="Normal 25 110" xfId="19485"/>
    <cellStyle name="Normal 25 111" xfId="19486"/>
    <cellStyle name="Normal 25 112" xfId="19487"/>
    <cellStyle name="Normal 25 113" xfId="19488"/>
    <cellStyle name="Normal 25 114" xfId="19489"/>
    <cellStyle name="Normal 25 115" xfId="19490"/>
    <cellStyle name="Normal 25 116" xfId="19491"/>
    <cellStyle name="Normal 25 117" xfId="19492"/>
    <cellStyle name="Normal 25 118" xfId="19493"/>
    <cellStyle name="Normal 25 119" xfId="19494"/>
    <cellStyle name="Normal 25 12" xfId="19495"/>
    <cellStyle name="Normal 25 120" xfId="19496"/>
    <cellStyle name="Normal 25 121" xfId="19497"/>
    <cellStyle name="Normal 25 122" xfId="19498"/>
    <cellStyle name="Normal 25 123" xfId="19499"/>
    <cellStyle name="Normal 25 124" xfId="19500"/>
    <cellStyle name="Normal 25 125" xfId="19501"/>
    <cellStyle name="Normal 25 126" xfId="19502"/>
    <cellStyle name="Normal 25 127" xfId="19503"/>
    <cellStyle name="Normal 25 128" xfId="19504"/>
    <cellStyle name="Normal 25 129" xfId="19505"/>
    <cellStyle name="Normal 25 13" xfId="19506"/>
    <cellStyle name="Normal 25 130" xfId="19507"/>
    <cellStyle name="Normal 25 131" xfId="19508"/>
    <cellStyle name="Normal 25 132" xfId="19509"/>
    <cellStyle name="Normal 25 133" xfId="19510"/>
    <cellStyle name="Normal 25 134" xfId="19511"/>
    <cellStyle name="Normal 25 135" xfId="19512"/>
    <cellStyle name="Normal 25 136" xfId="19513"/>
    <cellStyle name="Normal 25 137" xfId="19514"/>
    <cellStyle name="Normal 25 138" xfId="19515"/>
    <cellStyle name="Normal 25 139" xfId="19516"/>
    <cellStyle name="Normal 25 14" xfId="19517"/>
    <cellStyle name="Normal 25 140" xfId="19518"/>
    <cellStyle name="Normal 25 141" xfId="19519"/>
    <cellStyle name="Normal 25 142" xfId="19520"/>
    <cellStyle name="Normal 25 143" xfId="19521"/>
    <cellStyle name="Normal 25 144" xfId="19522"/>
    <cellStyle name="Normal 25 145" xfId="19523"/>
    <cellStyle name="Normal 25 146" xfId="19524"/>
    <cellStyle name="Normal 25 147" xfId="19525"/>
    <cellStyle name="Normal 25 148" xfId="19526"/>
    <cellStyle name="Normal 25 149" xfId="19527"/>
    <cellStyle name="Normal 25 15" xfId="19528"/>
    <cellStyle name="Normal 25 150" xfId="19529"/>
    <cellStyle name="Normal 25 151" xfId="19530"/>
    <cellStyle name="Normal 25 152" xfId="19531"/>
    <cellStyle name="Normal 25 153" xfId="19532"/>
    <cellStyle name="Normal 25 154" xfId="19533"/>
    <cellStyle name="Normal 25 155" xfId="19534"/>
    <cellStyle name="Normal 25 156" xfId="19535"/>
    <cellStyle name="Normal 25 157" xfId="19536"/>
    <cellStyle name="Normal 25 158" xfId="19537"/>
    <cellStyle name="Normal 25 159" xfId="19538"/>
    <cellStyle name="Normal 25 16" xfId="19539"/>
    <cellStyle name="Normal 25 160" xfId="19540"/>
    <cellStyle name="Normal 25 161" xfId="19541"/>
    <cellStyle name="Normal 25 162" xfId="19542"/>
    <cellStyle name="Normal 25 163" xfId="19543"/>
    <cellStyle name="Normal 25 164" xfId="19544"/>
    <cellStyle name="Normal 25 165" xfId="19545"/>
    <cellStyle name="Normal 25 166" xfId="19546"/>
    <cellStyle name="Normal 25 167" xfId="19547"/>
    <cellStyle name="Normal 25 17" xfId="19548"/>
    <cellStyle name="Normal 25 18" xfId="19549"/>
    <cellStyle name="Normal 25 19" xfId="19550"/>
    <cellStyle name="Normal 25 2" xfId="19551"/>
    <cellStyle name="Normal 25 2 2" xfId="19552"/>
    <cellStyle name="Normal 25 2 2 2" xfId="19553"/>
    <cellStyle name="Normal 25 2 3" xfId="19554"/>
    <cellStyle name="Normal 25 20" xfId="19555"/>
    <cellStyle name="Normal 25 21" xfId="19556"/>
    <cellStyle name="Normal 25 22" xfId="19557"/>
    <cellStyle name="Normal 25 23" xfId="19558"/>
    <cellStyle name="Normal 25 24" xfId="19559"/>
    <cellStyle name="Normal 25 25" xfId="19560"/>
    <cellStyle name="Normal 25 26" xfId="19561"/>
    <cellStyle name="Normal 25 27" xfId="19562"/>
    <cellStyle name="Normal 25 28" xfId="19563"/>
    <cellStyle name="Normal 25 29" xfId="19564"/>
    <cellStyle name="Normal 25 3" xfId="19565"/>
    <cellStyle name="Normal 25 3 2" xfId="19566"/>
    <cellStyle name="Normal 25 30" xfId="19567"/>
    <cellStyle name="Normal 25 31" xfId="19568"/>
    <cellStyle name="Normal 25 32" xfId="19569"/>
    <cellStyle name="Normal 25 33" xfId="19570"/>
    <cellStyle name="Normal 25 34" xfId="19571"/>
    <cellStyle name="Normal 25 35" xfId="19572"/>
    <cellStyle name="Normal 25 36" xfId="19573"/>
    <cellStyle name="Normal 25 37" xfId="19574"/>
    <cellStyle name="Normal 25 38" xfId="19575"/>
    <cellStyle name="Normal 25 39" xfId="19576"/>
    <cellStyle name="Normal 25 4" xfId="19577"/>
    <cellStyle name="Normal 25 4 2" xfId="19578"/>
    <cellStyle name="Normal 25 40" xfId="19579"/>
    <cellStyle name="Normal 25 41" xfId="19580"/>
    <cellStyle name="Normal 25 42" xfId="19581"/>
    <cellStyle name="Normal 25 43" xfId="19582"/>
    <cellStyle name="Normal 25 44" xfId="19583"/>
    <cellStyle name="Normal 25 45" xfId="19584"/>
    <cellStyle name="Normal 25 46" xfId="19585"/>
    <cellStyle name="Normal 25 47" xfId="19586"/>
    <cellStyle name="Normal 25 48" xfId="19587"/>
    <cellStyle name="Normal 25 49" xfId="19588"/>
    <cellStyle name="Normal 25 5" xfId="19589"/>
    <cellStyle name="Normal 25 5 2" xfId="19590"/>
    <cellStyle name="Normal 25 50" xfId="19591"/>
    <cellStyle name="Normal 25 51" xfId="19592"/>
    <cellStyle name="Normal 25 52" xfId="19593"/>
    <cellStyle name="Normal 25 53" xfId="19594"/>
    <cellStyle name="Normal 25 54" xfId="19595"/>
    <cellStyle name="Normal 25 55" xfId="19596"/>
    <cellStyle name="Normal 25 56" xfId="19597"/>
    <cellStyle name="Normal 25 57" xfId="19598"/>
    <cellStyle name="Normal 25 58" xfId="19599"/>
    <cellStyle name="Normal 25 59" xfId="19600"/>
    <cellStyle name="Normal 25 6" xfId="19601"/>
    <cellStyle name="Normal 25 6 2" xfId="19602"/>
    <cellStyle name="Normal 25 60" xfId="19603"/>
    <cellStyle name="Normal 25 61" xfId="19604"/>
    <cellStyle name="Normal 25 62" xfId="19605"/>
    <cellStyle name="Normal 25 63" xfId="19606"/>
    <cellStyle name="Normal 25 64" xfId="19607"/>
    <cellStyle name="Normal 25 65" xfId="19608"/>
    <cellStyle name="Normal 25 66" xfId="19609"/>
    <cellStyle name="Normal 25 67" xfId="19610"/>
    <cellStyle name="Normal 25 68" xfId="19611"/>
    <cellStyle name="Normal 25 69" xfId="19612"/>
    <cellStyle name="Normal 25 7" xfId="19613"/>
    <cellStyle name="Normal 25 7 2" xfId="19614"/>
    <cellStyle name="Normal 25 70" xfId="19615"/>
    <cellStyle name="Normal 25 71" xfId="19616"/>
    <cellStyle name="Normal 25 72" xfId="19617"/>
    <cellStyle name="Normal 25 73" xfId="19618"/>
    <cellStyle name="Normal 25 74" xfId="19619"/>
    <cellStyle name="Normal 25 75" xfId="19620"/>
    <cellStyle name="Normal 25 76" xfId="19621"/>
    <cellStyle name="Normal 25 77" xfId="19622"/>
    <cellStyle name="Normal 25 78" xfId="19623"/>
    <cellStyle name="Normal 25 79" xfId="19624"/>
    <cellStyle name="Normal 25 8" xfId="19625"/>
    <cellStyle name="Normal 25 8 2" xfId="19626"/>
    <cellStyle name="Normal 25 80" xfId="19627"/>
    <cellStyle name="Normal 25 81" xfId="19628"/>
    <cellStyle name="Normal 25 82" xfId="19629"/>
    <cellStyle name="Normal 25 83" xfId="19630"/>
    <cellStyle name="Normal 25 84" xfId="19631"/>
    <cellStyle name="Normal 25 85" xfId="19632"/>
    <cellStyle name="Normal 25 86" xfId="19633"/>
    <cellStyle name="Normal 25 87" xfId="19634"/>
    <cellStyle name="Normal 25 88" xfId="19635"/>
    <cellStyle name="Normal 25 89" xfId="19636"/>
    <cellStyle name="Normal 25 9" xfId="19637"/>
    <cellStyle name="Normal 25 9 2" xfId="19638"/>
    <cellStyle name="Normal 25 90" xfId="19639"/>
    <cellStyle name="Normal 25 91" xfId="19640"/>
    <cellStyle name="Normal 25 92" xfId="19641"/>
    <cellStyle name="Normal 25 93" xfId="19642"/>
    <cellStyle name="Normal 25 94" xfId="19643"/>
    <cellStyle name="Normal 25 95" xfId="19644"/>
    <cellStyle name="Normal 25 96" xfId="19645"/>
    <cellStyle name="Normal 25 97" xfId="19646"/>
    <cellStyle name="Normal 25 98" xfId="19647"/>
    <cellStyle name="Normal 25 99" xfId="19648"/>
    <cellStyle name="Normal 250" xfId="19649"/>
    <cellStyle name="Normal 250 2" xfId="19650"/>
    <cellStyle name="Normal 251" xfId="19651"/>
    <cellStyle name="Normal 251 2" xfId="19652"/>
    <cellStyle name="Normal 251 3" xfId="19653"/>
    <cellStyle name="Normal 251 4" xfId="19654"/>
    <cellStyle name="Normal 252" xfId="19655"/>
    <cellStyle name="Normal 252 2" xfId="19656"/>
    <cellStyle name="Normal 252 3" xfId="19657"/>
    <cellStyle name="Normal 252 4" xfId="19658"/>
    <cellStyle name="Normal 253" xfId="19659"/>
    <cellStyle name="Normal 253 2" xfId="19660"/>
    <cellStyle name="Normal 254" xfId="19661"/>
    <cellStyle name="Normal 254 2" xfId="19662"/>
    <cellStyle name="Normal 255" xfId="19663"/>
    <cellStyle name="Normal 255 2" xfId="19664"/>
    <cellStyle name="Normal 255 3" xfId="19665"/>
    <cellStyle name="Normal 255 4" xfId="19666"/>
    <cellStyle name="Normal 256" xfId="19667"/>
    <cellStyle name="Normal 256 2" xfId="19668"/>
    <cellStyle name="Normal 256 3" xfId="19669"/>
    <cellStyle name="Normal 256 4" xfId="19670"/>
    <cellStyle name="Normal 257" xfId="19671"/>
    <cellStyle name="Normal 257 2" xfId="19672"/>
    <cellStyle name="Normal 257 3" xfId="19673"/>
    <cellStyle name="Normal 257 4" xfId="19674"/>
    <cellStyle name="Normal 258" xfId="19675"/>
    <cellStyle name="Normal 258 2" xfId="19676"/>
    <cellStyle name="Normal 258 3" xfId="19677"/>
    <cellStyle name="Normal 258 4" xfId="19678"/>
    <cellStyle name="Normal 259" xfId="19679"/>
    <cellStyle name="Normal 259 2" xfId="19680"/>
    <cellStyle name="Normal 259 3" xfId="19681"/>
    <cellStyle name="Normal 259 4" xfId="19682"/>
    <cellStyle name="Normal 26" xfId="19683"/>
    <cellStyle name="Normal 26 10" xfId="19684"/>
    <cellStyle name="Normal 26 10 2" xfId="19685"/>
    <cellStyle name="Normal 26 100" xfId="19686"/>
    <cellStyle name="Normal 26 101" xfId="19687"/>
    <cellStyle name="Normal 26 102" xfId="19688"/>
    <cellStyle name="Normal 26 103" xfId="19689"/>
    <cellStyle name="Normal 26 104" xfId="19690"/>
    <cellStyle name="Normal 26 105" xfId="19691"/>
    <cellStyle name="Normal 26 106" xfId="19692"/>
    <cellStyle name="Normal 26 107" xfId="19693"/>
    <cellStyle name="Normal 26 108" xfId="19694"/>
    <cellStyle name="Normal 26 109" xfId="19695"/>
    <cellStyle name="Normal 26 11" xfId="19696"/>
    <cellStyle name="Normal 26 110" xfId="19697"/>
    <cellStyle name="Normal 26 111" xfId="19698"/>
    <cellStyle name="Normal 26 112" xfId="19699"/>
    <cellStyle name="Normal 26 113" xfId="19700"/>
    <cellStyle name="Normal 26 114" xfId="19701"/>
    <cellStyle name="Normal 26 115" xfId="19702"/>
    <cellStyle name="Normal 26 116" xfId="19703"/>
    <cellStyle name="Normal 26 117" xfId="19704"/>
    <cellStyle name="Normal 26 118" xfId="19705"/>
    <cellStyle name="Normal 26 119" xfId="19706"/>
    <cellStyle name="Normal 26 12" xfId="19707"/>
    <cellStyle name="Normal 26 120" xfId="19708"/>
    <cellStyle name="Normal 26 121" xfId="19709"/>
    <cellStyle name="Normal 26 122" xfId="19710"/>
    <cellStyle name="Normal 26 123" xfId="19711"/>
    <cellStyle name="Normal 26 124" xfId="19712"/>
    <cellStyle name="Normal 26 125" xfId="19713"/>
    <cellStyle name="Normal 26 126" xfId="19714"/>
    <cellStyle name="Normal 26 127" xfId="19715"/>
    <cellStyle name="Normal 26 128" xfId="19716"/>
    <cellStyle name="Normal 26 129" xfId="19717"/>
    <cellStyle name="Normal 26 13" xfId="19718"/>
    <cellStyle name="Normal 26 130" xfId="19719"/>
    <cellStyle name="Normal 26 131" xfId="19720"/>
    <cellStyle name="Normal 26 132" xfId="19721"/>
    <cellStyle name="Normal 26 133" xfId="19722"/>
    <cellStyle name="Normal 26 134" xfId="19723"/>
    <cellStyle name="Normal 26 135" xfId="19724"/>
    <cellStyle name="Normal 26 136" xfId="19725"/>
    <cellStyle name="Normal 26 137" xfId="19726"/>
    <cellStyle name="Normal 26 138" xfId="19727"/>
    <cellStyle name="Normal 26 139" xfId="19728"/>
    <cellStyle name="Normal 26 14" xfId="19729"/>
    <cellStyle name="Normal 26 140" xfId="19730"/>
    <cellStyle name="Normal 26 141" xfId="19731"/>
    <cellStyle name="Normal 26 142" xfId="19732"/>
    <cellStyle name="Normal 26 143" xfId="19733"/>
    <cellStyle name="Normal 26 144" xfId="19734"/>
    <cellStyle name="Normal 26 145" xfId="19735"/>
    <cellStyle name="Normal 26 146" xfId="19736"/>
    <cellStyle name="Normal 26 147" xfId="19737"/>
    <cellStyle name="Normal 26 148" xfId="19738"/>
    <cellStyle name="Normal 26 149" xfId="19739"/>
    <cellStyle name="Normal 26 15" xfId="19740"/>
    <cellStyle name="Normal 26 150" xfId="19741"/>
    <cellStyle name="Normal 26 151" xfId="19742"/>
    <cellStyle name="Normal 26 152" xfId="19743"/>
    <cellStyle name="Normal 26 153" xfId="19744"/>
    <cellStyle name="Normal 26 154" xfId="19745"/>
    <cellStyle name="Normal 26 155" xfId="19746"/>
    <cellStyle name="Normal 26 156" xfId="19747"/>
    <cellStyle name="Normal 26 157" xfId="19748"/>
    <cellStyle name="Normal 26 158" xfId="19749"/>
    <cellStyle name="Normal 26 159" xfId="19750"/>
    <cellStyle name="Normal 26 16" xfId="19751"/>
    <cellStyle name="Normal 26 160" xfId="19752"/>
    <cellStyle name="Normal 26 161" xfId="19753"/>
    <cellStyle name="Normal 26 162" xfId="19754"/>
    <cellStyle name="Normal 26 163" xfId="19755"/>
    <cellStyle name="Normal 26 164" xfId="19756"/>
    <cellStyle name="Normal 26 165" xfId="19757"/>
    <cellStyle name="Normal 26 166" xfId="19758"/>
    <cellStyle name="Normal 26 167" xfId="19759"/>
    <cellStyle name="Normal 26 168" xfId="19760"/>
    <cellStyle name="Normal 26 17" xfId="19761"/>
    <cellStyle name="Normal 26 18" xfId="19762"/>
    <cellStyle name="Normal 26 19" xfId="19763"/>
    <cellStyle name="Normal 26 2" xfId="19764"/>
    <cellStyle name="Normal 26 2 2" xfId="19765"/>
    <cellStyle name="Normal 26 2 2 2" xfId="19766"/>
    <cellStyle name="Normal 26 2 3" xfId="19767"/>
    <cellStyle name="Normal 26 20" xfId="19768"/>
    <cellStyle name="Normal 26 21" xfId="19769"/>
    <cellStyle name="Normal 26 22" xfId="19770"/>
    <cellStyle name="Normal 26 23" xfId="19771"/>
    <cellStyle name="Normal 26 24" xfId="19772"/>
    <cellStyle name="Normal 26 25" xfId="19773"/>
    <cellStyle name="Normal 26 26" xfId="19774"/>
    <cellStyle name="Normal 26 27" xfId="19775"/>
    <cellStyle name="Normal 26 28" xfId="19776"/>
    <cellStyle name="Normal 26 29" xfId="19777"/>
    <cellStyle name="Normal 26 3" xfId="19778"/>
    <cellStyle name="Normal 26 3 2" xfId="19779"/>
    <cellStyle name="Normal 26 30" xfId="19780"/>
    <cellStyle name="Normal 26 31" xfId="19781"/>
    <cellStyle name="Normal 26 32" xfId="19782"/>
    <cellStyle name="Normal 26 33" xfId="19783"/>
    <cellStyle name="Normal 26 34" xfId="19784"/>
    <cellStyle name="Normal 26 35" xfId="19785"/>
    <cellStyle name="Normal 26 36" xfId="19786"/>
    <cellStyle name="Normal 26 37" xfId="19787"/>
    <cellStyle name="Normal 26 38" xfId="19788"/>
    <cellStyle name="Normal 26 39" xfId="19789"/>
    <cellStyle name="Normal 26 4" xfId="19790"/>
    <cellStyle name="Normal 26 4 2" xfId="19791"/>
    <cellStyle name="Normal 26 40" xfId="19792"/>
    <cellStyle name="Normal 26 41" xfId="19793"/>
    <cellStyle name="Normal 26 42" xfId="19794"/>
    <cellStyle name="Normal 26 43" xfId="19795"/>
    <cellStyle name="Normal 26 44" xfId="19796"/>
    <cellStyle name="Normal 26 45" xfId="19797"/>
    <cellStyle name="Normal 26 46" xfId="19798"/>
    <cellStyle name="Normal 26 47" xfId="19799"/>
    <cellStyle name="Normal 26 48" xfId="19800"/>
    <cellStyle name="Normal 26 49" xfId="19801"/>
    <cellStyle name="Normal 26 5" xfId="19802"/>
    <cellStyle name="Normal 26 5 2" xfId="19803"/>
    <cellStyle name="Normal 26 50" xfId="19804"/>
    <cellStyle name="Normal 26 51" xfId="19805"/>
    <cellStyle name="Normal 26 52" xfId="19806"/>
    <cellStyle name="Normal 26 53" xfId="19807"/>
    <cellStyle name="Normal 26 54" xfId="19808"/>
    <cellStyle name="Normal 26 55" xfId="19809"/>
    <cellStyle name="Normal 26 56" xfId="19810"/>
    <cellStyle name="Normal 26 57" xfId="19811"/>
    <cellStyle name="Normal 26 58" xfId="19812"/>
    <cellStyle name="Normal 26 59" xfId="19813"/>
    <cellStyle name="Normal 26 6" xfId="19814"/>
    <cellStyle name="Normal 26 6 2" xfId="19815"/>
    <cellStyle name="Normal 26 60" xfId="19816"/>
    <cellStyle name="Normal 26 61" xfId="19817"/>
    <cellStyle name="Normal 26 62" xfId="19818"/>
    <cellStyle name="Normal 26 63" xfId="19819"/>
    <cellStyle name="Normal 26 64" xfId="19820"/>
    <cellStyle name="Normal 26 65" xfId="19821"/>
    <cellStyle name="Normal 26 66" xfId="19822"/>
    <cellStyle name="Normal 26 67" xfId="19823"/>
    <cellStyle name="Normal 26 68" xfId="19824"/>
    <cellStyle name="Normal 26 69" xfId="19825"/>
    <cellStyle name="Normal 26 7" xfId="19826"/>
    <cellStyle name="Normal 26 7 2" xfId="19827"/>
    <cellStyle name="Normal 26 70" xfId="19828"/>
    <cellStyle name="Normal 26 71" xfId="19829"/>
    <cellStyle name="Normal 26 72" xfId="19830"/>
    <cellStyle name="Normal 26 73" xfId="19831"/>
    <cellStyle name="Normal 26 74" xfId="19832"/>
    <cellStyle name="Normal 26 75" xfId="19833"/>
    <cellStyle name="Normal 26 76" xfId="19834"/>
    <cellStyle name="Normal 26 77" xfId="19835"/>
    <cellStyle name="Normal 26 78" xfId="19836"/>
    <cellStyle name="Normal 26 79" xfId="19837"/>
    <cellStyle name="Normal 26 8" xfId="19838"/>
    <cellStyle name="Normal 26 8 2" xfId="19839"/>
    <cellStyle name="Normal 26 80" xfId="19840"/>
    <cellStyle name="Normal 26 81" xfId="19841"/>
    <cellStyle name="Normal 26 82" xfId="19842"/>
    <cellStyle name="Normal 26 83" xfId="19843"/>
    <cellStyle name="Normal 26 84" xfId="19844"/>
    <cellStyle name="Normal 26 85" xfId="19845"/>
    <cellStyle name="Normal 26 86" xfId="19846"/>
    <cellStyle name="Normal 26 87" xfId="19847"/>
    <cellStyle name="Normal 26 88" xfId="19848"/>
    <cellStyle name="Normal 26 89" xfId="19849"/>
    <cellStyle name="Normal 26 9" xfId="19850"/>
    <cellStyle name="Normal 26 9 2" xfId="19851"/>
    <cellStyle name="Normal 26 90" xfId="19852"/>
    <cellStyle name="Normal 26 91" xfId="19853"/>
    <cellStyle name="Normal 26 92" xfId="19854"/>
    <cellStyle name="Normal 26 93" xfId="19855"/>
    <cellStyle name="Normal 26 94" xfId="19856"/>
    <cellStyle name="Normal 26 95" xfId="19857"/>
    <cellStyle name="Normal 26 96" xfId="19858"/>
    <cellStyle name="Normal 26 97" xfId="19859"/>
    <cellStyle name="Normal 26 98" xfId="19860"/>
    <cellStyle name="Normal 26 99" xfId="19861"/>
    <cellStyle name="Normal 260" xfId="19862"/>
    <cellStyle name="Normal 260 2" xfId="19863"/>
    <cellStyle name="Normal 260 3" xfId="19864"/>
    <cellStyle name="Normal 260 4" xfId="19865"/>
    <cellStyle name="Normal 261" xfId="19866"/>
    <cellStyle name="Normal 261 2" xfId="19867"/>
    <cellStyle name="Normal 261 3" xfId="19868"/>
    <cellStyle name="Normal 261 4" xfId="19869"/>
    <cellStyle name="Normal 262" xfId="19870"/>
    <cellStyle name="Normal 262 2" xfId="19871"/>
    <cellStyle name="Normal 262 3" xfId="19872"/>
    <cellStyle name="Normal 262 4" xfId="19873"/>
    <cellStyle name="Normal 263" xfId="19874"/>
    <cellStyle name="Normal 263 2" xfId="19875"/>
    <cellStyle name="Normal 263 3" xfId="19876"/>
    <cellStyle name="Normal 263 4" xfId="19877"/>
    <cellStyle name="Normal 264" xfId="19878"/>
    <cellStyle name="Normal 264 2" xfId="19879"/>
    <cellStyle name="Normal 264 3" xfId="19880"/>
    <cellStyle name="Normal 264 4" xfId="19881"/>
    <cellStyle name="Normal 265" xfId="19882"/>
    <cellStyle name="Normal 265 2" xfId="19883"/>
    <cellStyle name="Normal 265 3" xfId="19884"/>
    <cellStyle name="Normal 265 4" xfId="19885"/>
    <cellStyle name="Normal 266" xfId="19886"/>
    <cellStyle name="Normal 266 2" xfId="19887"/>
    <cellStyle name="Normal 266 2 2" xfId="19888"/>
    <cellStyle name="Normal 266 3" xfId="19889"/>
    <cellStyle name="Normal 266 3 2" xfId="19890"/>
    <cellStyle name="Normal 266 4" xfId="19891"/>
    <cellStyle name="Normal 266 4 2" xfId="19892"/>
    <cellStyle name="Normal 267" xfId="19893"/>
    <cellStyle name="Normal 267 2" xfId="19894"/>
    <cellStyle name="Normal 267 2 2" xfId="19895"/>
    <cellStyle name="Normal 267 3" xfId="19896"/>
    <cellStyle name="Normal 267 3 2" xfId="19897"/>
    <cellStyle name="Normal 267 4" xfId="19898"/>
    <cellStyle name="Normal 267 4 2" xfId="19899"/>
    <cellStyle name="Normal 268" xfId="19900"/>
    <cellStyle name="Normal 268 2" xfId="19901"/>
    <cellStyle name="Normal 268 3" xfId="19902"/>
    <cellStyle name="Normal 268 4" xfId="19903"/>
    <cellStyle name="Normal 269" xfId="19904"/>
    <cellStyle name="Normal 269 2" xfId="19905"/>
    <cellStyle name="Normal 269 3" xfId="19906"/>
    <cellStyle name="Normal 269 4" xfId="19907"/>
    <cellStyle name="Normal 27" xfId="19908"/>
    <cellStyle name="Normal 27 10" xfId="19909"/>
    <cellStyle name="Normal 27 10 2" xfId="19910"/>
    <cellStyle name="Normal 27 100" xfId="19911"/>
    <cellStyle name="Normal 27 101" xfId="19912"/>
    <cellStyle name="Normal 27 102" xfId="19913"/>
    <cellStyle name="Normal 27 103" xfId="19914"/>
    <cellStyle name="Normal 27 104" xfId="19915"/>
    <cellStyle name="Normal 27 105" xfId="19916"/>
    <cellStyle name="Normal 27 106" xfId="19917"/>
    <cellStyle name="Normal 27 107" xfId="19918"/>
    <cellStyle name="Normal 27 108" xfId="19919"/>
    <cellStyle name="Normal 27 109" xfId="19920"/>
    <cellStyle name="Normal 27 11" xfId="19921"/>
    <cellStyle name="Normal 27 110" xfId="19922"/>
    <cellStyle name="Normal 27 111" xfId="19923"/>
    <cellStyle name="Normal 27 112" xfId="19924"/>
    <cellStyle name="Normal 27 113" xfId="19925"/>
    <cellStyle name="Normal 27 114" xfId="19926"/>
    <cellStyle name="Normal 27 115" xfId="19927"/>
    <cellStyle name="Normal 27 116" xfId="19928"/>
    <cellStyle name="Normal 27 117" xfId="19929"/>
    <cellStyle name="Normal 27 118" xfId="19930"/>
    <cellStyle name="Normal 27 119" xfId="19931"/>
    <cellStyle name="Normal 27 12" xfId="19932"/>
    <cellStyle name="Normal 27 120" xfId="19933"/>
    <cellStyle name="Normal 27 121" xfId="19934"/>
    <cellStyle name="Normal 27 122" xfId="19935"/>
    <cellStyle name="Normal 27 123" xfId="19936"/>
    <cellStyle name="Normal 27 124" xfId="19937"/>
    <cellStyle name="Normal 27 125" xfId="19938"/>
    <cellStyle name="Normal 27 126" xfId="19939"/>
    <cellStyle name="Normal 27 127" xfId="19940"/>
    <cellStyle name="Normal 27 128" xfId="19941"/>
    <cellStyle name="Normal 27 129" xfId="19942"/>
    <cellStyle name="Normal 27 13" xfId="19943"/>
    <cellStyle name="Normal 27 130" xfId="19944"/>
    <cellStyle name="Normal 27 131" xfId="19945"/>
    <cellStyle name="Normal 27 132" xfId="19946"/>
    <cellStyle name="Normal 27 133" xfId="19947"/>
    <cellStyle name="Normal 27 134" xfId="19948"/>
    <cellStyle name="Normal 27 135" xfId="19949"/>
    <cellStyle name="Normal 27 136" xfId="19950"/>
    <cellStyle name="Normal 27 137" xfId="19951"/>
    <cellStyle name="Normal 27 138" xfId="19952"/>
    <cellStyle name="Normal 27 139" xfId="19953"/>
    <cellStyle name="Normal 27 14" xfId="19954"/>
    <cellStyle name="Normal 27 140" xfId="19955"/>
    <cellStyle name="Normal 27 141" xfId="19956"/>
    <cellStyle name="Normal 27 142" xfId="19957"/>
    <cellStyle name="Normal 27 143" xfId="19958"/>
    <cellStyle name="Normal 27 144" xfId="19959"/>
    <cellStyle name="Normal 27 145" xfId="19960"/>
    <cellStyle name="Normal 27 146" xfId="19961"/>
    <cellStyle name="Normal 27 147" xfId="19962"/>
    <cellStyle name="Normal 27 148" xfId="19963"/>
    <cellStyle name="Normal 27 149" xfId="19964"/>
    <cellStyle name="Normal 27 15" xfId="19965"/>
    <cellStyle name="Normal 27 150" xfId="19966"/>
    <cellStyle name="Normal 27 151" xfId="19967"/>
    <cellStyle name="Normal 27 152" xfId="19968"/>
    <cellStyle name="Normal 27 153" xfId="19969"/>
    <cellStyle name="Normal 27 154" xfId="19970"/>
    <cellStyle name="Normal 27 155" xfId="19971"/>
    <cellStyle name="Normal 27 156" xfId="19972"/>
    <cellStyle name="Normal 27 157" xfId="19973"/>
    <cellStyle name="Normal 27 158" xfId="19974"/>
    <cellStyle name="Normal 27 159" xfId="19975"/>
    <cellStyle name="Normal 27 16" xfId="19976"/>
    <cellStyle name="Normal 27 160" xfId="19977"/>
    <cellStyle name="Normal 27 161" xfId="19978"/>
    <cellStyle name="Normal 27 162" xfId="19979"/>
    <cellStyle name="Normal 27 163" xfId="19980"/>
    <cellStyle name="Normal 27 164" xfId="19981"/>
    <cellStyle name="Normal 27 165" xfId="19982"/>
    <cellStyle name="Normal 27 166" xfId="19983"/>
    <cellStyle name="Normal 27 167" xfId="19984"/>
    <cellStyle name="Normal 27 168" xfId="19985"/>
    <cellStyle name="Normal 27 17" xfId="19986"/>
    <cellStyle name="Normal 27 18" xfId="19987"/>
    <cellStyle name="Normal 27 19" xfId="19988"/>
    <cellStyle name="Normal 27 2" xfId="19989"/>
    <cellStyle name="Normal 27 2 2" xfId="19990"/>
    <cellStyle name="Normal 27 2 2 2" xfId="19991"/>
    <cellStyle name="Normal 27 2 3" xfId="19992"/>
    <cellStyle name="Normal 27 20" xfId="19993"/>
    <cellStyle name="Normal 27 21" xfId="19994"/>
    <cellStyle name="Normal 27 22" xfId="19995"/>
    <cellStyle name="Normal 27 23" xfId="19996"/>
    <cellStyle name="Normal 27 24" xfId="19997"/>
    <cellStyle name="Normal 27 25" xfId="19998"/>
    <cellStyle name="Normal 27 26" xfId="19999"/>
    <cellStyle name="Normal 27 27" xfId="20000"/>
    <cellStyle name="Normal 27 28" xfId="20001"/>
    <cellStyle name="Normal 27 29" xfId="20002"/>
    <cellStyle name="Normal 27 3" xfId="20003"/>
    <cellStyle name="Normal 27 3 2" xfId="20004"/>
    <cellStyle name="Normal 27 30" xfId="20005"/>
    <cellStyle name="Normal 27 31" xfId="20006"/>
    <cellStyle name="Normal 27 32" xfId="20007"/>
    <cellStyle name="Normal 27 33" xfId="20008"/>
    <cellStyle name="Normal 27 34" xfId="20009"/>
    <cellStyle name="Normal 27 35" xfId="20010"/>
    <cellStyle name="Normal 27 36" xfId="20011"/>
    <cellStyle name="Normal 27 37" xfId="20012"/>
    <cellStyle name="Normal 27 38" xfId="20013"/>
    <cellStyle name="Normal 27 39" xfId="20014"/>
    <cellStyle name="Normal 27 4" xfId="20015"/>
    <cellStyle name="Normal 27 4 2" xfId="20016"/>
    <cellStyle name="Normal 27 40" xfId="20017"/>
    <cellStyle name="Normal 27 41" xfId="20018"/>
    <cellStyle name="Normal 27 42" xfId="20019"/>
    <cellStyle name="Normal 27 43" xfId="20020"/>
    <cellStyle name="Normal 27 44" xfId="20021"/>
    <cellStyle name="Normal 27 45" xfId="20022"/>
    <cellStyle name="Normal 27 46" xfId="20023"/>
    <cellStyle name="Normal 27 47" xfId="20024"/>
    <cellStyle name="Normal 27 48" xfId="20025"/>
    <cellStyle name="Normal 27 49" xfId="20026"/>
    <cellStyle name="Normal 27 5" xfId="20027"/>
    <cellStyle name="Normal 27 5 2" xfId="20028"/>
    <cellStyle name="Normal 27 50" xfId="20029"/>
    <cellStyle name="Normal 27 51" xfId="20030"/>
    <cellStyle name="Normal 27 52" xfId="20031"/>
    <cellStyle name="Normal 27 53" xfId="20032"/>
    <cellStyle name="Normal 27 54" xfId="20033"/>
    <cellStyle name="Normal 27 55" xfId="20034"/>
    <cellStyle name="Normal 27 56" xfId="20035"/>
    <cellStyle name="Normal 27 57" xfId="20036"/>
    <cellStyle name="Normal 27 58" xfId="20037"/>
    <cellStyle name="Normal 27 59" xfId="20038"/>
    <cellStyle name="Normal 27 6" xfId="20039"/>
    <cellStyle name="Normal 27 6 2" xfId="20040"/>
    <cellStyle name="Normal 27 60" xfId="20041"/>
    <cellStyle name="Normal 27 61" xfId="20042"/>
    <cellStyle name="Normal 27 62" xfId="20043"/>
    <cellStyle name="Normal 27 63" xfId="20044"/>
    <cellStyle name="Normal 27 64" xfId="20045"/>
    <cellStyle name="Normal 27 65" xfId="20046"/>
    <cellStyle name="Normal 27 66" xfId="20047"/>
    <cellStyle name="Normal 27 67" xfId="20048"/>
    <cellStyle name="Normal 27 68" xfId="20049"/>
    <cellStyle name="Normal 27 69" xfId="20050"/>
    <cellStyle name="Normal 27 7" xfId="20051"/>
    <cellStyle name="Normal 27 7 2" xfId="20052"/>
    <cellStyle name="Normal 27 70" xfId="20053"/>
    <cellStyle name="Normal 27 71" xfId="20054"/>
    <cellStyle name="Normal 27 72" xfId="20055"/>
    <cellStyle name="Normal 27 73" xfId="20056"/>
    <cellStyle name="Normal 27 74" xfId="20057"/>
    <cellStyle name="Normal 27 75" xfId="20058"/>
    <cellStyle name="Normal 27 76" xfId="20059"/>
    <cellStyle name="Normal 27 77" xfId="20060"/>
    <cellStyle name="Normal 27 78" xfId="20061"/>
    <cellStyle name="Normal 27 79" xfId="20062"/>
    <cellStyle name="Normal 27 8" xfId="20063"/>
    <cellStyle name="Normal 27 8 2" xfId="20064"/>
    <cellStyle name="Normal 27 80" xfId="20065"/>
    <cellStyle name="Normal 27 81" xfId="20066"/>
    <cellStyle name="Normal 27 82" xfId="20067"/>
    <cellStyle name="Normal 27 83" xfId="20068"/>
    <cellStyle name="Normal 27 84" xfId="20069"/>
    <cellStyle name="Normal 27 85" xfId="20070"/>
    <cellStyle name="Normal 27 86" xfId="20071"/>
    <cellStyle name="Normal 27 87" xfId="20072"/>
    <cellStyle name="Normal 27 88" xfId="20073"/>
    <cellStyle name="Normal 27 89" xfId="20074"/>
    <cellStyle name="Normal 27 9" xfId="20075"/>
    <cellStyle name="Normal 27 9 2" xfId="20076"/>
    <cellStyle name="Normal 27 90" xfId="20077"/>
    <cellStyle name="Normal 27 91" xfId="20078"/>
    <cellStyle name="Normal 27 92" xfId="20079"/>
    <cellStyle name="Normal 27 93" xfId="20080"/>
    <cellStyle name="Normal 27 94" xfId="20081"/>
    <cellStyle name="Normal 27 95" xfId="20082"/>
    <cellStyle name="Normal 27 96" xfId="20083"/>
    <cellStyle name="Normal 27 97" xfId="20084"/>
    <cellStyle name="Normal 27 98" xfId="20085"/>
    <cellStyle name="Normal 27 99" xfId="20086"/>
    <cellStyle name="Normal 270" xfId="20087"/>
    <cellStyle name="Normal 270 2" xfId="20088"/>
    <cellStyle name="Normal 270 3" xfId="20089"/>
    <cellStyle name="Normal 270 4" xfId="20090"/>
    <cellStyle name="Normal 271" xfId="20091"/>
    <cellStyle name="Normal 271 2" xfId="20092"/>
    <cellStyle name="Normal 271 3" xfId="20093"/>
    <cellStyle name="Normal 271 4" xfId="20094"/>
    <cellStyle name="Normal 272" xfId="20095"/>
    <cellStyle name="Normal 272 2" xfId="20096"/>
    <cellStyle name="Normal 272 3" xfId="20097"/>
    <cellStyle name="Normal 272 4" xfId="20098"/>
    <cellStyle name="Normal 273" xfId="20099"/>
    <cellStyle name="Normal 273 2" xfId="20100"/>
    <cellStyle name="Normal 273 3" xfId="20101"/>
    <cellStyle name="Normal 273 4" xfId="20102"/>
    <cellStyle name="Normal 274" xfId="20103"/>
    <cellStyle name="Normal 274 2" xfId="20104"/>
    <cellStyle name="Normal 274 3" xfId="20105"/>
    <cellStyle name="Normal 274 4" xfId="20106"/>
    <cellStyle name="Normal 275" xfId="20107"/>
    <cellStyle name="Normal 275 2" xfId="20108"/>
    <cellStyle name="Normal 275 3" xfId="20109"/>
    <cellStyle name="Normal 275 4" xfId="20110"/>
    <cellStyle name="Normal 276" xfId="20111"/>
    <cellStyle name="Normal 276 2" xfId="20112"/>
    <cellStyle name="Normal 276 3" xfId="20113"/>
    <cellStyle name="Normal 276 4" xfId="20114"/>
    <cellStyle name="Normal 277" xfId="20115"/>
    <cellStyle name="Normal 277 2" xfId="20116"/>
    <cellStyle name="Normal 277 3" xfId="20117"/>
    <cellStyle name="Normal 277 4" xfId="20118"/>
    <cellStyle name="Normal 278" xfId="20119"/>
    <cellStyle name="Normal 278 2" xfId="20120"/>
    <cellStyle name="Normal 278 3" xfId="20121"/>
    <cellStyle name="Normal 278 4" xfId="20122"/>
    <cellStyle name="Normal 279" xfId="20123"/>
    <cellStyle name="Normal 279 2" xfId="20124"/>
    <cellStyle name="Normal 279 3" xfId="20125"/>
    <cellStyle name="Normal 279 4" xfId="20126"/>
    <cellStyle name="Normal 28" xfId="20127"/>
    <cellStyle name="Normal 28 10" xfId="20128"/>
    <cellStyle name="Normal 28 10 2" xfId="20129"/>
    <cellStyle name="Normal 28 100" xfId="20130"/>
    <cellStyle name="Normal 28 101" xfId="20131"/>
    <cellStyle name="Normal 28 102" xfId="20132"/>
    <cellStyle name="Normal 28 103" xfId="20133"/>
    <cellStyle name="Normal 28 104" xfId="20134"/>
    <cellStyle name="Normal 28 105" xfId="20135"/>
    <cellStyle name="Normal 28 106" xfId="20136"/>
    <cellStyle name="Normal 28 107" xfId="20137"/>
    <cellStyle name="Normal 28 108" xfId="20138"/>
    <cellStyle name="Normal 28 109" xfId="20139"/>
    <cellStyle name="Normal 28 11" xfId="20140"/>
    <cellStyle name="Normal 28 110" xfId="20141"/>
    <cellStyle name="Normal 28 111" xfId="20142"/>
    <cellStyle name="Normal 28 112" xfId="20143"/>
    <cellStyle name="Normal 28 113" xfId="20144"/>
    <cellStyle name="Normal 28 114" xfId="20145"/>
    <cellStyle name="Normal 28 115" xfId="20146"/>
    <cellStyle name="Normal 28 116" xfId="20147"/>
    <cellStyle name="Normal 28 117" xfId="20148"/>
    <cellStyle name="Normal 28 118" xfId="20149"/>
    <cellStyle name="Normal 28 119" xfId="20150"/>
    <cellStyle name="Normal 28 12" xfId="20151"/>
    <cellStyle name="Normal 28 120" xfId="20152"/>
    <cellStyle name="Normal 28 121" xfId="20153"/>
    <cellStyle name="Normal 28 122" xfId="20154"/>
    <cellStyle name="Normal 28 123" xfId="20155"/>
    <cellStyle name="Normal 28 124" xfId="20156"/>
    <cellStyle name="Normal 28 125" xfId="20157"/>
    <cellStyle name="Normal 28 126" xfId="20158"/>
    <cellStyle name="Normal 28 127" xfId="20159"/>
    <cellStyle name="Normal 28 128" xfId="20160"/>
    <cellStyle name="Normal 28 129" xfId="20161"/>
    <cellStyle name="Normal 28 13" xfId="20162"/>
    <cellStyle name="Normal 28 130" xfId="20163"/>
    <cellStyle name="Normal 28 131" xfId="20164"/>
    <cellStyle name="Normal 28 132" xfId="20165"/>
    <cellStyle name="Normal 28 133" xfId="20166"/>
    <cellStyle name="Normal 28 134" xfId="20167"/>
    <cellStyle name="Normal 28 135" xfId="20168"/>
    <cellStyle name="Normal 28 136" xfId="20169"/>
    <cellStyle name="Normal 28 137" xfId="20170"/>
    <cellStyle name="Normal 28 138" xfId="20171"/>
    <cellStyle name="Normal 28 139" xfId="20172"/>
    <cellStyle name="Normal 28 14" xfId="20173"/>
    <cellStyle name="Normal 28 140" xfId="20174"/>
    <cellStyle name="Normal 28 141" xfId="20175"/>
    <cellStyle name="Normal 28 142" xfId="20176"/>
    <cellStyle name="Normal 28 143" xfId="20177"/>
    <cellStyle name="Normal 28 144" xfId="20178"/>
    <cellStyle name="Normal 28 145" xfId="20179"/>
    <cellStyle name="Normal 28 146" xfId="20180"/>
    <cellStyle name="Normal 28 147" xfId="20181"/>
    <cellStyle name="Normal 28 148" xfId="20182"/>
    <cellStyle name="Normal 28 149" xfId="20183"/>
    <cellStyle name="Normal 28 15" xfId="20184"/>
    <cellStyle name="Normal 28 150" xfId="20185"/>
    <cellStyle name="Normal 28 151" xfId="20186"/>
    <cellStyle name="Normal 28 152" xfId="20187"/>
    <cellStyle name="Normal 28 153" xfId="20188"/>
    <cellStyle name="Normal 28 154" xfId="20189"/>
    <cellStyle name="Normal 28 155" xfId="20190"/>
    <cellStyle name="Normal 28 156" xfId="20191"/>
    <cellStyle name="Normal 28 157" xfId="20192"/>
    <cellStyle name="Normal 28 158" xfId="20193"/>
    <cellStyle name="Normal 28 159" xfId="20194"/>
    <cellStyle name="Normal 28 16" xfId="20195"/>
    <cellStyle name="Normal 28 160" xfId="20196"/>
    <cellStyle name="Normal 28 161" xfId="20197"/>
    <cellStyle name="Normal 28 162" xfId="20198"/>
    <cellStyle name="Normal 28 163" xfId="20199"/>
    <cellStyle name="Normal 28 164" xfId="20200"/>
    <cellStyle name="Normal 28 165" xfId="20201"/>
    <cellStyle name="Normal 28 166" xfId="20202"/>
    <cellStyle name="Normal 28 167" xfId="20203"/>
    <cellStyle name="Normal 28 168" xfId="20204"/>
    <cellStyle name="Normal 28 17" xfId="20205"/>
    <cellStyle name="Normal 28 18" xfId="20206"/>
    <cellStyle name="Normal 28 19" xfId="20207"/>
    <cellStyle name="Normal 28 2" xfId="20208"/>
    <cellStyle name="Normal 28 2 2" xfId="20209"/>
    <cellStyle name="Normal 28 20" xfId="20210"/>
    <cellStyle name="Normal 28 21" xfId="20211"/>
    <cellStyle name="Normal 28 22" xfId="20212"/>
    <cellStyle name="Normal 28 23" xfId="20213"/>
    <cellStyle name="Normal 28 24" xfId="20214"/>
    <cellStyle name="Normal 28 25" xfId="20215"/>
    <cellStyle name="Normal 28 26" xfId="20216"/>
    <cellStyle name="Normal 28 27" xfId="20217"/>
    <cellStyle name="Normal 28 28" xfId="20218"/>
    <cellStyle name="Normal 28 29" xfId="20219"/>
    <cellStyle name="Normal 28 3" xfId="20220"/>
    <cellStyle name="Normal 28 3 2" xfId="20221"/>
    <cellStyle name="Normal 28 30" xfId="20222"/>
    <cellStyle name="Normal 28 31" xfId="20223"/>
    <cellStyle name="Normal 28 32" xfId="20224"/>
    <cellStyle name="Normal 28 33" xfId="20225"/>
    <cellStyle name="Normal 28 34" xfId="20226"/>
    <cellStyle name="Normal 28 35" xfId="20227"/>
    <cellStyle name="Normal 28 36" xfId="20228"/>
    <cellStyle name="Normal 28 37" xfId="20229"/>
    <cellStyle name="Normal 28 38" xfId="20230"/>
    <cellStyle name="Normal 28 39" xfId="20231"/>
    <cellStyle name="Normal 28 4" xfId="20232"/>
    <cellStyle name="Normal 28 4 2" xfId="20233"/>
    <cellStyle name="Normal 28 40" xfId="20234"/>
    <cellStyle name="Normal 28 41" xfId="20235"/>
    <cellStyle name="Normal 28 42" xfId="20236"/>
    <cellStyle name="Normal 28 43" xfId="20237"/>
    <cellStyle name="Normal 28 44" xfId="20238"/>
    <cellStyle name="Normal 28 45" xfId="20239"/>
    <cellStyle name="Normal 28 46" xfId="20240"/>
    <cellStyle name="Normal 28 47" xfId="20241"/>
    <cellStyle name="Normal 28 48" xfId="20242"/>
    <cellStyle name="Normal 28 49" xfId="20243"/>
    <cellStyle name="Normal 28 5" xfId="20244"/>
    <cellStyle name="Normal 28 5 2" xfId="20245"/>
    <cellStyle name="Normal 28 50" xfId="20246"/>
    <cellStyle name="Normal 28 51" xfId="20247"/>
    <cellStyle name="Normal 28 52" xfId="20248"/>
    <cellStyle name="Normal 28 53" xfId="20249"/>
    <cellStyle name="Normal 28 54" xfId="20250"/>
    <cellStyle name="Normal 28 55" xfId="20251"/>
    <cellStyle name="Normal 28 56" xfId="20252"/>
    <cellStyle name="Normal 28 57" xfId="20253"/>
    <cellStyle name="Normal 28 58" xfId="20254"/>
    <cellStyle name="Normal 28 59" xfId="20255"/>
    <cellStyle name="Normal 28 6" xfId="20256"/>
    <cellStyle name="Normal 28 6 2" xfId="20257"/>
    <cellStyle name="Normal 28 60" xfId="20258"/>
    <cellStyle name="Normal 28 61" xfId="20259"/>
    <cellStyle name="Normal 28 62" xfId="20260"/>
    <cellStyle name="Normal 28 63" xfId="20261"/>
    <cellStyle name="Normal 28 64" xfId="20262"/>
    <cellStyle name="Normal 28 65" xfId="20263"/>
    <cellStyle name="Normal 28 66" xfId="20264"/>
    <cellStyle name="Normal 28 67" xfId="20265"/>
    <cellStyle name="Normal 28 68" xfId="20266"/>
    <cellStyle name="Normal 28 69" xfId="20267"/>
    <cellStyle name="Normal 28 7" xfId="20268"/>
    <cellStyle name="Normal 28 7 2" xfId="20269"/>
    <cellStyle name="Normal 28 70" xfId="20270"/>
    <cellStyle name="Normal 28 71" xfId="20271"/>
    <cellStyle name="Normal 28 72" xfId="20272"/>
    <cellStyle name="Normal 28 73" xfId="20273"/>
    <cellStyle name="Normal 28 74" xfId="20274"/>
    <cellStyle name="Normal 28 75" xfId="20275"/>
    <cellStyle name="Normal 28 76" xfId="20276"/>
    <cellStyle name="Normal 28 77" xfId="20277"/>
    <cellStyle name="Normal 28 78" xfId="20278"/>
    <cellStyle name="Normal 28 79" xfId="20279"/>
    <cellStyle name="Normal 28 8" xfId="20280"/>
    <cellStyle name="Normal 28 8 2" xfId="20281"/>
    <cellStyle name="Normal 28 80" xfId="20282"/>
    <cellStyle name="Normal 28 81" xfId="20283"/>
    <cellStyle name="Normal 28 82" xfId="20284"/>
    <cellStyle name="Normal 28 83" xfId="20285"/>
    <cellStyle name="Normal 28 84" xfId="20286"/>
    <cellStyle name="Normal 28 85" xfId="20287"/>
    <cellStyle name="Normal 28 86" xfId="20288"/>
    <cellStyle name="Normal 28 87" xfId="20289"/>
    <cellStyle name="Normal 28 88" xfId="20290"/>
    <cellStyle name="Normal 28 89" xfId="20291"/>
    <cellStyle name="Normal 28 9" xfId="20292"/>
    <cellStyle name="Normal 28 9 2" xfId="20293"/>
    <cellStyle name="Normal 28 90" xfId="20294"/>
    <cellStyle name="Normal 28 91" xfId="20295"/>
    <cellStyle name="Normal 28 92" xfId="20296"/>
    <cellStyle name="Normal 28 93" xfId="20297"/>
    <cellStyle name="Normal 28 94" xfId="20298"/>
    <cellStyle name="Normal 28 95" xfId="20299"/>
    <cellStyle name="Normal 28 96" xfId="20300"/>
    <cellStyle name="Normal 28 97" xfId="20301"/>
    <cellStyle name="Normal 28 98" xfId="20302"/>
    <cellStyle name="Normal 28 99" xfId="20303"/>
    <cellStyle name="Normal 280" xfId="20304"/>
    <cellStyle name="Normal 280 2" xfId="20305"/>
    <cellStyle name="Normal 280 3" xfId="20306"/>
    <cellStyle name="Normal 280 4" xfId="20307"/>
    <cellStyle name="Normal 281" xfId="20308"/>
    <cellStyle name="Normal 281 2" xfId="20309"/>
    <cellStyle name="Normal 281 3" xfId="20310"/>
    <cellStyle name="Normal 281 4" xfId="20311"/>
    <cellStyle name="Normal 282" xfId="20312"/>
    <cellStyle name="Normal 282 2" xfId="20313"/>
    <cellStyle name="Normal 282 3" xfId="20314"/>
    <cellStyle name="Normal 282 4" xfId="20315"/>
    <cellStyle name="Normal 283" xfId="20316"/>
    <cellStyle name="Normal 283 2" xfId="20317"/>
    <cellStyle name="Normal 283 3" xfId="20318"/>
    <cellStyle name="Normal 283 4" xfId="20319"/>
    <cellStyle name="Normal 284" xfId="20320"/>
    <cellStyle name="Normal 284 2" xfId="20321"/>
    <cellStyle name="Normal 284 3" xfId="20322"/>
    <cellStyle name="Normal 284 4" xfId="20323"/>
    <cellStyle name="Normal 285" xfId="20324"/>
    <cellStyle name="Normal 285 2" xfId="20325"/>
    <cellStyle name="Normal 285 3" xfId="20326"/>
    <cellStyle name="Normal 285 4" xfId="20327"/>
    <cellStyle name="Normal 286" xfId="20328"/>
    <cellStyle name="Normal 286 2" xfId="20329"/>
    <cellStyle name="Normal 286 3" xfId="20330"/>
    <cellStyle name="Normal 286 4" xfId="20331"/>
    <cellStyle name="Normal 287" xfId="20332"/>
    <cellStyle name="Normal 287 2" xfId="20333"/>
    <cellStyle name="Normal 287 3" xfId="20334"/>
    <cellStyle name="Normal 287 4" xfId="20335"/>
    <cellStyle name="Normal 288" xfId="20336"/>
    <cellStyle name="Normal 288 2" xfId="20337"/>
    <cellStyle name="Normal 288 2 2" xfId="20338"/>
    <cellStyle name="Normal 288 3" xfId="20339"/>
    <cellStyle name="Normal 289" xfId="20340"/>
    <cellStyle name="Normal 289 2" xfId="20341"/>
    <cellStyle name="Normal 289 2 2" xfId="20342"/>
    <cellStyle name="Normal 289 3" xfId="20343"/>
    <cellStyle name="Normal 29" xfId="20344"/>
    <cellStyle name="Normal 29 10" xfId="20345"/>
    <cellStyle name="Normal 29 10 2" xfId="20346"/>
    <cellStyle name="Normal 29 100" xfId="20347"/>
    <cellStyle name="Normal 29 101" xfId="20348"/>
    <cellStyle name="Normal 29 102" xfId="20349"/>
    <cellStyle name="Normal 29 103" xfId="20350"/>
    <cellStyle name="Normal 29 104" xfId="20351"/>
    <cellStyle name="Normal 29 105" xfId="20352"/>
    <cellStyle name="Normal 29 106" xfId="20353"/>
    <cellStyle name="Normal 29 107" xfId="20354"/>
    <cellStyle name="Normal 29 108" xfId="20355"/>
    <cellStyle name="Normal 29 109" xfId="20356"/>
    <cellStyle name="Normal 29 11" xfId="20357"/>
    <cellStyle name="Normal 29 110" xfId="20358"/>
    <cellStyle name="Normal 29 111" xfId="20359"/>
    <cellStyle name="Normal 29 112" xfId="20360"/>
    <cellStyle name="Normal 29 113" xfId="20361"/>
    <cellStyle name="Normal 29 114" xfId="20362"/>
    <cellStyle name="Normal 29 115" xfId="20363"/>
    <cellStyle name="Normal 29 116" xfId="20364"/>
    <cellStyle name="Normal 29 117" xfId="20365"/>
    <cellStyle name="Normal 29 118" xfId="20366"/>
    <cellStyle name="Normal 29 119" xfId="20367"/>
    <cellStyle name="Normal 29 12" xfId="20368"/>
    <cellStyle name="Normal 29 120" xfId="20369"/>
    <cellStyle name="Normal 29 121" xfId="20370"/>
    <cellStyle name="Normal 29 122" xfId="20371"/>
    <cellStyle name="Normal 29 123" xfId="20372"/>
    <cellStyle name="Normal 29 124" xfId="20373"/>
    <cellStyle name="Normal 29 125" xfId="20374"/>
    <cellStyle name="Normal 29 126" xfId="20375"/>
    <cellStyle name="Normal 29 127" xfId="20376"/>
    <cellStyle name="Normal 29 128" xfId="20377"/>
    <cellStyle name="Normal 29 129" xfId="20378"/>
    <cellStyle name="Normal 29 13" xfId="20379"/>
    <cellStyle name="Normal 29 130" xfId="20380"/>
    <cellStyle name="Normal 29 131" xfId="20381"/>
    <cellStyle name="Normal 29 132" xfId="20382"/>
    <cellStyle name="Normal 29 133" xfId="20383"/>
    <cellStyle name="Normal 29 134" xfId="20384"/>
    <cellStyle name="Normal 29 135" xfId="20385"/>
    <cellStyle name="Normal 29 136" xfId="20386"/>
    <cellStyle name="Normal 29 137" xfId="20387"/>
    <cellStyle name="Normal 29 138" xfId="20388"/>
    <cellStyle name="Normal 29 139" xfId="20389"/>
    <cellStyle name="Normal 29 14" xfId="20390"/>
    <cellStyle name="Normal 29 140" xfId="20391"/>
    <cellStyle name="Normal 29 141" xfId="20392"/>
    <cellStyle name="Normal 29 142" xfId="20393"/>
    <cellStyle name="Normal 29 143" xfId="20394"/>
    <cellStyle name="Normal 29 144" xfId="20395"/>
    <cellStyle name="Normal 29 145" xfId="20396"/>
    <cellStyle name="Normal 29 146" xfId="20397"/>
    <cellStyle name="Normal 29 147" xfId="20398"/>
    <cellStyle name="Normal 29 148" xfId="20399"/>
    <cellStyle name="Normal 29 149" xfId="20400"/>
    <cellStyle name="Normal 29 15" xfId="20401"/>
    <cellStyle name="Normal 29 150" xfId="20402"/>
    <cellStyle name="Normal 29 151" xfId="20403"/>
    <cellStyle name="Normal 29 152" xfId="20404"/>
    <cellStyle name="Normal 29 153" xfId="20405"/>
    <cellStyle name="Normal 29 154" xfId="20406"/>
    <cellStyle name="Normal 29 155" xfId="20407"/>
    <cellStyle name="Normal 29 156" xfId="20408"/>
    <cellStyle name="Normal 29 157" xfId="20409"/>
    <cellStyle name="Normal 29 158" xfId="20410"/>
    <cellStyle name="Normal 29 159" xfId="20411"/>
    <cellStyle name="Normal 29 16" xfId="20412"/>
    <cellStyle name="Normal 29 160" xfId="20413"/>
    <cellStyle name="Normal 29 161" xfId="20414"/>
    <cellStyle name="Normal 29 162" xfId="20415"/>
    <cellStyle name="Normal 29 163" xfId="20416"/>
    <cellStyle name="Normal 29 164" xfId="20417"/>
    <cellStyle name="Normal 29 165" xfId="20418"/>
    <cellStyle name="Normal 29 166" xfId="20419"/>
    <cellStyle name="Normal 29 167" xfId="20420"/>
    <cellStyle name="Normal 29 168" xfId="20421"/>
    <cellStyle name="Normal 29 17" xfId="20422"/>
    <cellStyle name="Normal 29 18" xfId="20423"/>
    <cellStyle name="Normal 29 19" xfId="20424"/>
    <cellStyle name="Normal 29 2" xfId="20425"/>
    <cellStyle name="Normal 29 2 2" xfId="20426"/>
    <cellStyle name="Normal 29 20" xfId="20427"/>
    <cellStyle name="Normal 29 21" xfId="20428"/>
    <cellStyle name="Normal 29 22" xfId="20429"/>
    <cellStyle name="Normal 29 23" xfId="20430"/>
    <cellStyle name="Normal 29 24" xfId="20431"/>
    <cellStyle name="Normal 29 25" xfId="20432"/>
    <cellStyle name="Normal 29 26" xfId="20433"/>
    <cellStyle name="Normal 29 27" xfId="20434"/>
    <cellStyle name="Normal 29 28" xfId="20435"/>
    <cellStyle name="Normal 29 29" xfId="20436"/>
    <cellStyle name="Normal 29 3" xfId="20437"/>
    <cellStyle name="Normal 29 3 2" xfId="20438"/>
    <cellStyle name="Normal 29 30" xfId="20439"/>
    <cellStyle name="Normal 29 31" xfId="20440"/>
    <cellStyle name="Normal 29 32" xfId="20441"/>
    <cellStyle name="Normal 29 33" xfId="20442"/>
    <cellStyle name="Normal 29 34" xfId="20443"/>
    <cellStyle name="Normal 29 35" xfId="20444"/>
    <cellStyle name="Normal 29 36" xfId="20445"/>
    <cellStyle name="Normal 29 37" xfId="20446"/>
    <cellStyle name="Normal 29 38" xfId="20447"/>
    <cellStyle name="Normal 29 39" xfId="20448"/>
    <cellStyle name="Normal 29 4" xfId="20449"/>
    <cellStyle name="Normal 29 4 2" xfId="20450"/>
    <cellStyle name="Normal 29 40" xfId="20451"/>
    <cellStyle name="Normal 29 41" xfId="20452"/>
    <cellStyle name="Normal 29 42" xfId="20453"/>
    <cellStyle name="Normal 29 43" xfId="20454"/>
    <cellStyle name="Normal 29 44" xfId="20455"/>
    <cellStyle name="Normal 29 45" xfId="20456"/>
    <cellStyle name="Normal 29 46" xfId="20457"/>
    <cellStyle name="Normal 29 47" xfId="20458"/>
    <cellStyle name="Normal 29 48" xfId="20459"/>
    <cellStyle name="Normal 29 49" xfId="20460"/>
    <cellStyle name="Normal 29 5" xfId="20461"/>
    <cellStyle name="Normal 29 5 2" xfId="20462"/>
    <cellStyle name="Normal 29 50" xfId="20463"/>
    <cellStyle name="Normal 29 51" xfId="20464"/>
    <cellStyle name="Normal 29 52" xfId="20465"/>
    <cellStyle name="Normal 29 53" xfId="20466"/>
    <cellStyle name="Normal 29 54" xfId="20467"/>
    <cellStyle name="Normal 29 55" xfId="20468"/>
    <cellStyle name="Normal 29 56" xfId="20469"/>
    <cellStyle name="Normal 29 57" xfId="20470"/>
    <cellStyle name="Normal 29 58" xfId="20471"/>
    <cellStyle name="Normal 29 59" xfId="20472"/>
    <cellStyle name="Normal 29 6" xfId="20473"/>
    <cellStyle name="Normal 29 6 2" xfId="20474"/>
    <cellStyle name="Normal 29 60" xfId="20475"/>
    <cellStyle name="Normal 29 61" xfId="20476"/>
    <cellStyle name="Normal 29 62" xfId="20477"/>
    <cellStyle name="Normal 29 63" xfId="20478"/>
    <cellStyle name="Normal 29 64" xfId="20479"/>
    <cellStyle name="Normal 29 65" xfId="20480"/>
    <cellStyle name="Normal 29 66" xfId="20481"/>
    <cellStyle name="Normal 29 67" xfId="20482"/>
    <cellStyle name="Normal 29 68" xfId="20483"/>
    <cellStyle name="Normal 29 69" xfId="20484"/>
    <cellStyle name="Normal 29 7" xfId="20485"/>
    <cellStyle name="Normal 29 7 2" xfId="20486"/>
    <cellStyle name="Normal 29 70" xfId="20487"/>
    <cellStyle name="Normal 29 71" xfId="20488"/>
    <cellStyle name="Normal 29 72" xfId="20489"/>
    <cellStyle name="Normal 29 73" xfId="20490"/>
    <cellStyle name="Normal 29 74" xfId="20491"/>
    <cellStyle name="Normal 29 75" xfId="20492"/>
    <cellStyle name="Normal 29 76" xfId="20493"/>
    <cellStyle name="Normal 29 77" xfId="20494"/>
    <cellStyle name="Normal 29 78" xfId="20495"/>
    <cellStyle name="Normal 29 79" xfId="20496"/>
    <cellStyle name="Normal 29 8" xfId="20497"/>
    <cellStyle name="Normal 29 8 2" xfId="20498"/>
    <cellStyle name="Normal 29 80" xfId="20499"/>
    <cellStyle name="Normal 29 81" xfId="20500"/>
    <cellStyle name="Normal 29 82" xfId="20501"/>
    <cellStyle name="Normal 29 83" xfId="20502"/>
    <cellStyle name="Normal 29 84" xfId="20503"/>
    <cellStyle name="Normal 29 85" xfId="20504"/>
    <cellStyle name="Normal 29 86" xfId="20505"/>
    <cellStyle name="Normal 29 87" xfId="20506"/>
    <cellStyle name="Normal 29 88" xfId="20507"/>
    <cellStyle name="Normal 29 89" xfId="20508"/>
    <cellStyle name="Normal 29 9" xfId="20509"/>
    <cellStyle name="Normal 29 9 2" xfId="20510"/>
    <cellStyle name="Normal 29 90" xfId="20511"/>
    <cellStyle name="Normal 29 91" xfId="20512"/>
    <cellStyle name="Normal 29 92" xfId="20513"/>
    <cellStyle name="Normal 29 93" xfId="20514"/>
    <cellStyle name="Normal 29 94" xfId="20515"/>
    <cellStyle name="Normal 29 95" xfId="20516"/>
    <cellStyle name="Normal 29 96" xfId="20517"/>
    <cellStyle name="Normal 29 97" xfId="20518"/>
    <cellStyle name="Normal 29 98" xfId="20519"/>
    <cellStyle name="Normal 29 99" xfId="20520"/>
    <cellStyle name="Normal 290" xfId="20521"/>
    <cellStyle name="Normal 290 2" xfId="20522"/>
    <cellStyle name="Normal 290 2 2" xfId="20523"/>
    <cellStyle name="Normal 290 3" xfId="20524"/>
    <cellStyle name="Normal 291" xfId="20525"/>
    <cellStyle name="Normal 291 2" xfId="20526"/>
    <cellStyle name="Normal 291 2 2" xfId="20527"/>
    <cellStyle name="Normal 291 3" xfId="20528"/>
    <cellStyle name="Normal 292" xfId="20529"/>
    <cellStyle name="Normal 292 2" xfId="20530"/>
    <cellStyle name="Normal 292 2 2" xfId="20531"/>
    <cellStyle name="Normal 292 3" xfId="20532"/>
    <cellStyle name="Normal 293" xfId="20533"/>
    <cellStyle name="Normal 293 2" xfId="20534"/>
    <cellStyle name="Normal 293 2 2" xfId="20535"/>
    <cellStyle name="Normal 293 3" xfId="20536"/>
    <cellStyle name="Normal 294" xfId="20537"/>
    <cellStyle name="Normal 294 2" xfId="20538"/>
    <cellStyle name="Normal 294 2 2" xfId="20539"/>
    <cellStyle name="Normal 294 3" xfId="20540"/>
    <cellStyle name="Normal 295" xfId="20541"/>
    <cellStyle name="Normal 295 2" xfId="20542"/>
    <cellStyle name="Normal 295 2 2" xfId="20543"/>
    <cellStyle name="Normal 295 3" xfId="20544"/>
    <cellStyle name="Normal 296" xfId="20545"/>
    <cellStyle name="Normal 296 2" xfId="20546"/>
    <cellStyle name="Normal 296 2 2" xfId="20547"/>
    <cellStyle name="Normal 296 3" xfId="20548"/>
    <cellStyle name="Normal 297" xfId="20549"/>
    <cellStyle name="Normal 297 2" xfId="20550"/>
    <cellStyle name="Normal 298" xfId="20551"/>
    <cellStyle name="Normal 298 2" xfId="20552"/>
    <cellStyle name="Normal 299" xfId="20553"/>
    <cellStyle name="Normal 299 2" xfId="20554"/>
    <cellStyle name="Normal 3" xfId="20555"/>
    <cellStyle name="Normal 3 10" xfId="20556"/>
    <cellStyle name="Normal 3 10 2" xfId="20557"/>
    <cellStyle name="Normal 3 10 2 2" xfId="20558"/>
    <cellStyle name="Normal 3 10 3" xfId="20559"/>
    <cellStyle name="Normal 3 10 3 2" xfId="20560"/>
    <cellStyle name="Normal 3 10 4" xfId="20561"/>
    <cellStyle name="Normal 3 10 4 2" xfId="20562"/>
    <cellStyle name="Normal 3 100" xfId="20563"/>
    <cellStyle name="Normal 3 101" xfId="20564"/>
    <cellStyle name="Normal 3 102" xfId="20565"/>
    <cellStyle name="Normal 3 103" xfId="20566"/>
    <cellStyle name="Normal 3 104" xfId="20567"/>
    <cellStyle name="Normal 3 105" xfId="20568"/>
    <cellStyle name="Normal 3 106" xfId="20569"/>
    <cellStyle name="Normal 3 107" xfId="20570"/>
    <cellStyle name="Normal 3 108" xfId="20571"/>
    <cellStyle name="Normal 3 109" xfId="20572"/>
    <cellStyle name="Normal 3 11" xfId="20573"/>
    <cellStyle name="Normal 3 11 2" xfId="20574"/>
    <cellStyle name="Normal 3 11 3" xfId="20575"/>
    <cellStyle name="Normal 3 110" xfId="20576"/>
    <cellStyle name="Normal 3 111" xfId="20577"/>
    <cellStyle name="Normal 3 112" xfId="20578"/>
    <cellStyle name="Normal 3 113" xfId="20579"/>
    <cellStyle name="Normal 3 114" xfId="20580"/>
    <cellStyle name="Normal 3 115" xfId="20581"/>
    <cellStyle name="Normal 3 116" xfId="20582"/>
    <cellStyle name="Normal 3 117" xfId="20583"/>
    <cellStyle name="Normal 3 118" xfId="20584"/>
    <cellStyle name="Normal 3 119" xfId="20585"/>
    <cellStyle name="Normal 3 12" xfId="20586"/>
    <cellStyle name="Normal 3 12 2" xfId="20587"/>
    <cellStyle name="Normal 3 12 2 2" xfId="20588"/>
    <cellStyle name="Normal 3 12 3" xfId="20589"/>
    <cellStyle name="Normal 3 12 3 2" xfId="20590"/>
    <cellStyle name="Normal 3 12 4" xfId="20591"/>
    <cellStyle name="Normal 3 120" xfId="20592"/>
    <cellStyle name="Normal 3 121" xfId="20593"/>
    <cellStyle name="Normal 3 122" xfId="20594"/>
    <cellStyle name="Normal 3 123" xfId="20595"/>
    <cellStyle name="Normal 3 124" xfId="20596"/>
    <cellStyle name="Normal 3 125" xfId="20597"/>
    <cellStyle name="Normal 3 126" xfId="20598"/>
    <cellStyle name="Normal 3 127" xfId="20599"/>
    <cellStyle name="Normal 3 128" xfId="20600"/>
    <cellStyle name="Normal 3 129" xfId="20601"/>
    <cellStyle name="Normal 3 13" xfId="20602"/>
    <cellStyle name="Normal 3 13 2" xfId="20603"/>
    <cellStyle name="Normal 3 13 2 2" xfId="20604"/>
    <cellStyle name="Normal 3 13 3" xfId="20605"/>
    <cellStyle name="Normal 3 13 4" xfId="20606"/>
    <cellStyle name="Normal 3 130" xfId="20607"/>
    <cellStyle name="Normal 3 131" xfId="20608"/>
    <cellStyle name="Normal 3 132" xfId="20609"/>
    <cellStyle name="Normal 3 133" xfId="20610"/>
    <cellStyle name="Normal 3 134" xfId="20611"/>
    <cellStyle name="Normal 3 135" xfId="20612"/>
    <cellStyle name="Normal 3 136" xfId="20613"/>
    <cellStyle name="Normal 3 137" xfId="20614"/>
    <cellStyle name="Normal 3 138" xfId="20615"/>
    <cellStyle name="Normal 3 139" xfId="20616"/>
    <cellStyle name="Normal 3 14" xfId="20617"/>
    <cellStyle name="Normal 3 14 2" xfId="20618"/>
    <cellStyle name="Normal 3 14 2 2" xfId="20619"/>
    <cellStyle name="Normal 3 14 3" xfId="20620"/>
    <cellStyle name="Normal 3 14 4" xfId="20621"/>
    <cellStyle name="Normal 3 140" xfId="20622"/>
    <cellStyle name="Normal 3 141" xfId="20623"/>
    <cellStyle name="Normal 3 142" xfId="20624"/>
    <cellStyle name="Normal 3 143" xfId="20625"/>
    <cellStyle name="Normal 3 144" xfId="20626"/>
    <cellStyle name="Normal 3 145" xfId="20627"/>
    <cellStyle name="Normal 3 146" xfId="20628"/>
    <cellStyle name="Normal 3 147" xfId="20629"/>
    <cellStyle name="Normal 3 148" xfId="20630"/>
    <cellStyle name="Normal 3 149" xfId="20631"/>
    <cellStyle name="Normal 3 15" xfId="20632"/>
    <cellStyle name="Normal 3 15 2" xfId="20633"/>
    <cellStyle name="Normal 3 15 2 2" xfId="20634"/>
    <cellStyle name="Normal 3 15 3" xfId="20635"/>
    <cellStyle name="Normal 3 15 4" xfId="20636"/>
    <cellStyle name="Normal 3 150" xfId="20637"/>
    <cellStyle name="Normal 3 151" xfId="20638"/>
    <cellStyle name="Normal 3 152" xfId="20639"/>
    <cellStyle name="Normal 3 153" xfId="20640"/>
    <cellStyle name="Normal 3 154" xfId="20641"/>
    <cellStyle name="Normal 3 155" xfId="20642"/>
    <cellStyle name="Normal 3 156" xfId="20643"/>
    <cellStyle name="Normal 3 157" xfId="20644"/>
    <cellStyle name="Normal 3 158" xfId="20645"/>
    <cellStyle name="Normal 3 159" xfId="20646"/>
    <cellStyle name="Normal 3 16" xfId="20647"/>
    <cellStyle name="Normal 3 16 2" xfId="20648"/>
    <cellStyle name="Normal 3 16 2 2" xfId="20649"/>
    <cellStyle name="Normal 3 16 3" xfId="20650"/>
    <cellStyle name="Normal 3 16 4" xfId="20651"/>
    <cellStyle name="Normal 3 160" xfId="20652"/>
    <cellStyle name="Normal 3 161" xfId="20653"/>
    <cellStyle name="Normal 3 162" xfId="20654"/>
    <cellStyle name="Normal 3 163" xfId="20655"/>
    <cellStyle name="Normal 3 164" xfId="20656"/>
    <cellStyle name="Normal 3 165" xfId="20657"/>
    <cellStyle name="Normal 3 166" xfId="20658"/>
    <cellStyle name="Normal 3 167" xfId="20659"/>
    <cellStyle name="Normal 3 168" xfId="20660"/>
    <cellStyle name="Normal 3 169" xfId="20661"/>
    <cellStyle name="Normal 3 17" xfId="20662"/>
    <cellStyle name="Normal 3 17 2" xfId="20663"/>
    <cellStyle name="Normal 3 17 2 2" xfId="20664"/>
    <cellStyle name="Normal 3 18" xfId="20665"/>
    <cellStyle name="Normal 3 18 2" xfId="20666"/>
    <cellStyle name="Normal 3 19" xfId="20667"/>
    <cellStyle name="Normal 3 19 2" xfId="20668"/>
    <cellStyle name="Normal 3 19 2 2" xfId="20669"/>
    <cellStyle name="Normal 3 2" xfId="20670"/>
    <cellStyle name="Normal 3 2 10" xfId="20671"/>
    <cellStyle name="Normal 3 2 10 2" xfId="20672"/>
    <cellStyle name="Normal 3 2 10 3" xfId="20673"/>
    <cellStyle name="Normal 3 2 10 4" xfId="20674"/>
    <cellStyle name="Normal 3 2 11" xfId="20675"/>
    <cellStyle name="Normal 3 2 11 2" xfId="20676"/>
    <cellStyle name="Normal 3 2 11 3" xfId="20677"/>
    <cellStyle name="Normal 3 2 11 4" xfId="20678"/>
    <cellStyle name="Normal 3 2 12" xfId="20679"/>
    <cellStyle name="Normal 3 2 12 2" xfId="20680"/>
    <cellStyle name="Normal 3 2 12 3" xfId="20681"/>
    <cellStyle name="Normal 3 2 13" xfId="20682"/>
    <cellStyle name="Normal 3 2 14" xfId="20683"/>
    <cellStyle name="Normal 3 2 15" xfId="20684"/>
    <cellStyle name="Normal 3 2 16" xfId="20685"/>
    <cellStyle name="Normal 3 2 17" xfId="20686"/>
    <cellStyle name="Normal 3 2 18" xfId="20687"/>
    <cellStyle name="Normal 3 2 19" xfId="20688"/>
    <cellStyle name="Normal 3 2 2" xfId="20689"/>
    <cellStyle name="Normal 3 2 2 10" xfId="20690"/>
    <cellStyle name="Normal 3 2 2 10 2" xfId="20691"/>
    <cellStyle name="Normal 3 2 2 10 3" xfId="20692"/>
    <cellStyle name="Normal 3 2 2 10 4" xfId="20693"/>
    <cellStyle name="Normal 3 2 2 11" xfId="20694"/>
    <cellStyle name="Normal 3 2 2 11 2" xfId="20695"/>
    <cellStyle name="Normal 3 2 2 12" xfId="20696"/>
    <cellStyle name="Normal 3 2 2 13" xfId="20697"/>
    <cellStyle name="Normal 3 2 2 14" xfId="20698"/>
    <cellStyle name="Normal 3 2 2 15" xfId="20699"/>
    <cellStyle name="Normal 3 2 2 16" xfId="20700"/>
    <cellStyle name="Normal 3 2 2 2" xfId="20701"/>
    <cellStyle name="Normal 3 2 2 2 10" xfId="20702"/>
    <cellStyle name="Normal 3 2 2 2 11" xfId="20703"/>
    <cellStyle name="Normal 3 2 2 2 12" xfId="20704"/>
    <cellStyle name="Normal 3 2 2 2 13" xfId="20705"/>
    <cellStyle name="Normal 3 2 2 2 14" xfId="20706"/>
    <cellStyle name="Normal 3 2 2 2 2" xfId="20707"/>
    <cellStyle name="Normal 3 2 2 2 2 10" xfId="20708"/>
    <cellStyle name="Normal 3 2 2 2 2 11" xfId="20709"/>
    <cellStyle name="Normal 3 2 2 2 2 12" xfId="20710"/>
    <cellStyle name="Normal 3 2 2 2 2 13" xfId="20711"/>
    <cellStyle name="Normal 3 2 2 2 2 14" xfId="20712"/>
    <cellStyle name="Normal 3 2 2 2 2 2" xfId="20713"/>
    <cellStyle name="Normal 3 2 2 2 2 2 10" xfId="20714"/>
    <cellStyle name="Normal 3 2 2 2 2 2 11" xfId="20715"/>
    <cellStyle name="Normal 3 2 2 2 2 2 12" xfId="20716"/>
    <cellStyle name="Normal 3 2 2 2 2 2 13" xfId="20717"/>
    <cellStyle name="Normal 3 2 2 2 2 2 14" xfId="20718"/>
    <cellStyle name="Normal 3 2 2 2 2 2 2" xfId="20719"/>
    <cellStyle name="Normal 3 2 2 2 2 2 2 10" xfId="20720"/>
    <cellStyle name="Normal 3 2 2 2 2 2 2 11" xfId="20721"/>
    <cellStyle name="Normal 3 2 2 2 2 2 2 12" xfId="20722"/>
    <cellStyle name="Normal 3 2 2 2 2 2 2 13" xfId="20723"/>
    <cellStyle name="Normal 3 2 2 2 2 2 2 2" xfId="20724"/>
    <cellStyle name="Normal 3 2 2 2 2 2 2 2 2" xfId="20725"/>
    <cellStyle name="Normal 3 2 2 2 2 2 2 2 2 2" xfId="20726"/>
    <cellStyle name="Normal 3 2 2 2 2 2 2 2 2 2 2" xfId="20727"/>
    <cellStyle name="Normal 3 2 2 2 2 2 2 2 2 2 2 2" xfId="20728"/>
    <cellStyle name="Normal 3 2 2 2 2 2 2 2 2 2 2 2 2" xfId="20729"/>
    <cellStyle name="Normal 3 2 2 2 2 2 2 2 2 2 2 2 2 2" xfId="20730"/>
    <cellStyle name="Normal 3 2 2 2 2 2 2 2 2 2 2 2 2 3" xfId="20731"/>
    <cellStyle name="Normal 3 2 2 2 2 2 2 2 2 2 2 2 2 4" xfId="20732"/>
    <cellStyle name="Normal 3 2 2 2 2 2 2 2 2 2 2 2 3" xfId="20733"/>
    <cellStyle name="Normal 3 2 2 2 2 2 2 2 2 2 2 2 4" xfId="20734"/>
    <cellStyle name="Normal 3 2 2 2 2 2 2 2 2 2 2 3" xfId="20735"/>
    <cellStyle name="Normal 3 2 2 2 2 2 2 2 2 2 2 4" xfId="20736"/>
    <cellStyle name="Normal 3 2 2 2 2 2 2 2 2 2 2 5" xfId="20737"/>
    <cellStyle name="Normal 3 2 2 2 2 2 2 2 2 2 2 6" xfId="20738"/>
    <cellStyle name="Normal 3 2 2 2 2 2 2 2 2 2 3" xfId="20739"/>
    <cellStyle name="Normal 3 2 2 2 2 2 2 2 2 2 4" xfId="20740"/>
    <cellStyle name="Normal 3 2 2 2 2 2 2 2 2 2 5" xfId="20741"/>
    <cellStyle name="Normal 3 2 2 2 2 2 2 2 2 2 6" xfId="20742"/>
    <cellStyle name="Normal 3 2 2 2 2 2 2 2 2 3" xfId="20743"/>
    <cellStyle name="Normal 3 2 2 2 2 2 2 2 2 4" xfId="20744"/>
    <cellStyle name="Normal 3 2 2 2 2 2 2 2 2 5" xfId="20745"/>
    <cellStyle name="Normal 3 2 2 2 2 2 2 2 2 6" xfId="20746"/>
    <cellStyle name="Normal 3 2 2 2 2 2 2 2 2 7" xfId="20747"/>
    <cellStyle name="Normal 3 2 2 2 2 2 2 2 2 8" xfId="20748"/>
    <cellStyle name="Normal 3 2 2 2 2 2 2 2 2 9" xfId="20749"/>
    <cellStyle name="Normal 3 2 2 2 2 2 2 2 3" xfId="20750"/>
    <cellStyle name="Normal 3 2 2 2 2 2 2 2 4" xfId="20751"/>
    <cellStyle name="Normal 3 2 2 2 2 2 2 2 5" xfId="20752"/>
    <cellStyle name="Normal 3 2 2 2 2 2 2 2 6" xfId="20753"/>
    <cellStyle name="Normal 3 2 2 2 2 2 2 2 7" xfId="20754"/>
    <cellStyle name="Normal 3 2 2 2 2 2 2 2 8" xfId="20755"/>
    <cellStyle name="Normal 3 2 2 2 2 2 2 2 9" xfId="20756"/>
    <cellStyle name="Normal 3 2 2 2 2 2 2 3" xfId="20757"/>
    <cellStyle name="Normal 3 2 2 2 2 2 2 4" xfId="20758"/>
    <cellStyle name="Normal 3 2 2 2 2 2 2 5" xfId="20759"/>
    <cellStyle name="Normal 3 2 2 2 2 2 2 6" xfId="20760"/>
    <cellStyle name="Normal 3 2 2 2 2 2 2 7" xfId="20761"/>
    <cellStyle name="Normal 3 2 2 2 2 2 2 8" xfId="20762"/>
    <cellStyle name="Normal 3 2 2 2 2 2 2 9" xfId="20763"/>
    <cellStyle name="Normal 3 2 2 2 2 2 3" xfId="20764"/>
    <cellStyle name="Normal 3 2 2 2 2 2 3 2" xfId="20765"/>
    <cellStyle name="Normal 3 2 2 2 2 2 3 2 2" xfId="20766"/>
    <cellStyle name="Normal 3 2 2 2 2 2 3 2 3" xfId="20767"/>
    <cellStyle name="Normal 3 2 2 2 2 2 3 2 4" xfId="20768"/>
    <cellStyle name="Normal 3 2 2 2 2 2 3 3" xfId="20769"/>
    <cellStyle name="Normal 3 2 2 2 2 2 3 4" xfId="20770"/>
    <cellStyle name="Normal 3 2 2 2 2 2 4" xfId="20771"/>
    <cellStyle name="Normal 3 2 2 2 2 2 5" xfId="20772"/>
    <cellStyle name="Normal 3 2 2 2 2 2 6" xfId="20773"/>
    <cellStyle name="Normal 3 2 2 2 2 2 7" xfId="20774"/>
    <cellStyle name="Normal 3 2 2 2 2 2 8" xfId="20775"/>
    <cellStyle name="Normal 3 2 2 2 2 2 9" xfId="20776"/>
    <cellStyle name="Normal 3 2 2 2 2 3" xfId="20777"/>
    <cellStyle name="Normal 3 2 2 2 2 3 2" xfId="20778"/>
    <cellStyle name="Normal 3 2 2 2 2 3 2 2" xfId="20779"/>
    <cellStyle name="Normal 3 2 2 2 2 3 2 3" xfId="20780"/>
    <cellStyle name="Normal 3 2 2 2 2 3 2 4" xfId="20781"/>
    <cellStyle name="Normal 3 2 2 2 2 3 3" xfId="20782"/>
    <cellStyle name="Normal 3 2 2 2 2 3 4" xfId="20783"/>
    <cellStyle name="Normal 3 2 2 2 2 3 5" xfId="20784"/>
    <cellStyle name="Normal 3 2 2 2 2 4" xfId="20785"/>
    <cellStyle name="Normal 3 2 2 2 2 4 2" xfId="20786"/>
    <cellStyle name="Normal 3 2 2 2 2 5" xfId="20787"/>
    <cellStyle name="Normal 3 2 2 2 2 6" xfId="20788"/>
    <cellStyle name="Normal 3 2 2 2 2 7" xfId="20789"/>
    <cellStyle name="Normal 3 2 2 2 2 8" xfId="20790"/>
    <cellStyle name="Normal 3 2 2 2 2 9" xfId="20791"/>
    <cellStyle name="Normal 3 2 2 2 3" xfId="20792"/>
    <cellStyle name="Normal 3 2 2 2 3 2" xfId="20793"/>
    <cellStyle name="Normal 3 2 2 2 3 2 2" xfId="20794"/>
    <cellStyle name="Normal 3 2 2 2 3 2 2 2" xfId="20795"/>
    <cellStyle name="Normal 3 2 2 2 3 2 2 3" xfId="20796"/>
    <cellStyle name="Normal 3 2 2 2 3 2 2 4" xfId="20797"/>
    <cellStyle name="Normal 3 2 2 2 3 2 3" xfId="20798"/>
    <cellStyle name="Normal 3 2 2 2 3 2 4" xfId="20799"/>
    <cellStyle name="Normal 3 2 2 2 3 3" xfId="20800"/>
    <cellStyle name="Normal 3 2 2 2 3 4" xfId="20801"/>
    <cellStyle name="Normal 3 2 2 2 3 5" xfId="20802"/>
    <cellStyle name="Normal 3 2 2 2 3 6" xfId="20803"/>
    <cellStyle name="Normal 3 2 2 2 3 7" xfId="20804"/>
    <cellStyle name="Normal 3 2 2 2 3 8" xfId="20805"/>
    <cellStyle name="Normal 3 2 2 2 3 9" xfId="20806"/>
    <cellStyle name="Normal 3 2 2 2 4" xfId="20807"/>
    <cellStyle name="Normal 3 2 2 2 4 2" xfId="20808"/>
    <cellStyle name="Normal 3 2 2 2 4 2 2" xfId="20809"/>
    <cellStyle name="Normal 3 2 2 2 4 2 3" xfId="20810"/>
    <cellStyle name="Normal 3 2 2 2 4 2 4" xfId="20811"/>
    <cellStyle name="Normal 3 2 2 2 4 3" xfId="20812"/>
    <cellStyle name="Normal 3 2 2 2 4 4" xfId="20813"/>
    <cellStyle name="Normal 3 2 2 2 4 5" xfId="20814"/>
    <cellStyle name="Normal 3 2 2 2 5" xfId="20815"/>
    <cellStyle name="Normal 3 2 2 2 5 2" xfId="20816"/>
    <cellStyle name="Normal 3 2 2 2 6" xfId="20817"/>
    <cellStyle name="Normal 3 2 2 2 7" xfId="20818"/>
    <cellStyle name="Normal 3 2 2 2 8" xfId="20819"/>
    <cellStyle name="Normal 3 2 2 2 9" xfId="20820"/>
    <cellStyle name="Normal 3 2 2 3" xfId="20821"/>
    <cellStyle name="Normal 3 2 2 3 2" xfId="20822"/>
    <cellStyle name="Normal 3 2 2 3 2 2" xfId="20823"/>
    <cellStyle name="Normal 3 2 2 3 2 2 2" xfId="20824"/>
    <cellStyle name="Normal 3 2 2 3 2 2 2 2" xfId="20825"/>
    <cellStyle name="Normal 3 2 2 3 2 2 2 3" xfId="20826"/>
    <cellStyle name="Normal 3 2 2 3 2 2 2 4" xfId="20827"/>
    <cellStyle name="Normal 3 2 2 3 2 2 3" xfId="20828"/>
    <cellStyle name="Normal 3 2 2 3 2 2 4" xfId="20829"/>
    <cellStyle name="Normal 3 2 2 3 2 2 5" xfId="20830"/>
    <cellStyle name="Normal 3 2 2 3 2 3" xfId="20831"/>
    <cellStyle name="Normal 3 2 2 3 2 3 2" xfId="20832"/>
    <cellStyle name="Normal 3 2 2 3 2 4" xfId="20833"/>
    <cellStyle name="Normal 3 2 2 3 2 4 2" xfId="20834"/>
    <cellStyle name="Normal 3 2 2 3 2 5" xfId="20835"/>
    <cellStyle name="Normal 3 2 2 3 2 6" xfId="20836"/>
    <cellStyle name="Normal 3 2 2 3 2 7" xfId="20837"/>
    <cellStyle name="Normal 3 2 2 3 2 8" xfId="20838"/>
    <cellStyle name="Normal 3 2 2 3 3" xfId="20839"/>
    <cellStyle name="Normal 3 2 2 3 3 2" xfId="20840"/>
    <cellStyle name="Normal 3 2 2 3 3 2 2" xfId="20841"/>
    <cellStyle name="Normal 3 2 2 3 3 2 3" xfId="20842"/>
    <cellStyle name="Normal 3 2 2 3 3 2 4" xfId="20843"/>
    <cellStyle name="Normal 3 2 2 3 3 3" xfId="20844"/>
    <cellStyle name="Normal 3 2 2 3 3 4" xfId="20845"/>
    <cellStyle name="Normal 3 2 2 3 3 5" xfId="20846"/>
    <cellStyle name="Normal 3 2 2 3 4" xfId="20847"/>
    <cellStyle name="Normal 3 2 2 3 4 2" xfId="20848"/>
    <cellStyle name="Normal 3 2 2 3 5" xfId="20849"/>
    <cellStyle name="Normal 3 2 2 3 5 2" xfId="20850"/>
    <cellStyle name="Normal 3 2 2 3 6" xfId="20851"/>
    <cellStyle name="Normal 3 2 2 3 7" xfId="20852"/>
    <cellStyle name="Normal 3 2 2 3 8" xfId="20853"/>
    <cellStyle name="Normal 3 2 2 4" xfId="20854"/>
    <cellStyle name="Normal 3 2 2 4 2" xfId="20855"/>
    <cellStyle name="Normal 3 2 2 4 2 2" xfId="20856"/>
    <cellStyle name="Normal 3 2 2 4 2 2 2" xfId="20857"/>
    <cellStyle name="Normal 3 2 2 4 2 3" xfId="20858"/>
    <cellStyle name="Normal 3 2 2 4 2 3 2" xfId="20859"/>
    <cellStyle name="Normal 3 2 2 4 2 4" xfId="20860"/>
    <cellStyle name="Normal 3 2 2 4 2 4 2" xfId="20861"/>
    <cellStyle name="Normal 3 2 2 4 3" xfId="20862"/>
    <cellStyle name="Normal 3 2 2 4 3 2" xfId="20863"/>
    <cellStyle name="Normal 3 2 2 4 4" xfId="20864"/>
    <cellStyle name="Normal 3 2 2 4 4 2" xfId="20865"/>
    <cellStyle name="Normal 3 2 2 4 5" xfId="20866"/>
    <cellStyle name="Normal 3 2 2 5" xfId="20867"/>
    <cellStyle name="Normal 3 2 2 5 2" xfId="20868"/>
    <cellStyle name="Normal 3 2 2 5 3" xfId="20869"/>
    <cellStyle name="Normal 3 2 2 5 4" xfId="20870"/>
    <cellStyle name="Normal 3 2 2 6" xfId="20871"/>
    <cellStyle name="Normal 3 2 2 6 2" xfId="20872"/>
    <cellStyle name="Normal 3 2 2 6 3" xfId="20873"/>
    <cellStyle name="Normal 3 2 2 6 4" xfId="20874"/>
    <cellStyle name="Normal 3 2 2 7" xfId="20875"/>
    <cellStyle name="Normal 3 2 2 7 2" xfId="20876"/>
    <cellStyle name="Normal 3 2 2 7 3" xfId="20877"/>
    <cellStyle name="Normal 3 2 2 7 4" xfId="20878"/>
    <cellStyle name="Normal 3 2 2 8" xfId="20879"/>
    <cellStyle name="Normal 3 2 2 8 2" xfId="20880"/>
    <cellStyle name="Normal 3 2 2 8 3" xfId="20881"/>
    <cellStyle name="Normal 3 2 2 8 4" xfId="20882"/>
    <cellStyle name="Normal 3 2 2 9" xfId="20883"/>
    <cellStyle name="Normal 3 2 2 9 2" xfId="20884"/>
    <cellStyle name="Normal 3 2 2 9 3" xfId="20885"/>
    <cellStyle name="Normal 3 2 2 9 4" xfId="20886"/>
    <cellStyle name="Normal 3 2 20" xfId="20887"/>
    <cellStyle name="Normal 3 2 21" xfId="20888"/>
    <cellStyle name="Normal 3 2 22" xfId="20889"/>
    <cellStyle name="Normal 3 2 23" xfId="20890"/>
    <cellStyle name="Normal 3 2 24" xfId="20891"/>
    <cellStyle name="Normal 3 2 25" xfId="20892"/>
    <cellStyle name="Normal 3 2 26" xfId="20893"/>
    <cellStyle name="Normal 3 2 27" xfId="20894"/>
    <cellStyle name="Normal 3 2 28" xfId="20895"/>
    <cellStyle name="Normal 3 2 29" xfId="20896"/>
    <cellStyle name="Normal 3 2 3" xfId="20897"/>
    <cellStyle name="Normal 3 2 3 2" xfId="20898"/>
    <cellStyle name="Normal 3 2 3 2 2" xfId="20899"/>
    <cellStyle name="Normal 3 2 3 2 3" xfId="20900"/>
    <cellStyle name="Normal 3 2 3 2 4" xfId="20901"/>
    <cellStyle name="Normal 3 2 3 3" xfId="20902"/>
    <cellStyle name="Normal 3 2 3 4" xfId="20903"/>
    <cellStyle name="Normal 3 2 3 5" xfId="20904"/>
    <cellStyle name="Normal 3 2 30" xfId="20905"/>
    <cellStyle name="Normal 3 2 31" xfId="20906"/>
    <cellStyle name="Normal 3 2 32" xfId="20907"/>
    <cellStyle name="Normal 3 2 33" xfId="20908"/>
    <cellStyle name="Normal 3 2 34" xfId="20909"/>
    <cellStyle name="Normal 3 2 35" xfId="20910"/>
    <cellStyle name="Normal 3 2 36" xfId="20911"/>
    <cellStyle name="Normal 3 2 37" xfId="20912"/>
    <cellStyle name="Normal 3 2 38" xfId="20913"/>
    <cellStyle name="Normal 3 2 39" xfId="20914"/>
    <cellStyle name="Normal 3 2 4" xfId="20915"/>
    <cellStyle name="Normal 3 2 4 10" xfId="20916"/>
    <cellStyle name="Normal 3 2 4 11" xfId="20917"/>
    <cellStyle name="Normal 3 2 4 2" xfId="20918"/>
    <cellStyle name="Normal 3 2 4 2 2" xfId="20919"/>
    <cellStyle name="Normal 3 2 4 2 2 2" xfId="20920"/>
    <cellStyle name="Normal 3 2 4 2 2 2 2" xfId="20921"/>
    <cellStyle name="Normal 3 2 4 2 2 2 2 2" xfId="20922"/>
    <cellStyle name="Normal 3 2 4 2 2 2 2 3" xfId="20923"/>
    <cellStyle name="Normal 3 2 4 2 2 2 2 4" xfId="20924"/>
    <cellStyle name="Normal 3 2 4 2 2 2 3" xfId="20925"/>
    <cellStyle name="Normal 3 2 4 2 2 2 4" xfId="20926"/>
    <cellStyle name="Normal 3 2 4 2 2 3" xfId="20927"/>
    <cellStyle name="Normal 3 2 4 2 2 4" xfId="20928"/>
    <cellStyle name="Normal 3 2 4 2 2 5" xfId="20929"/>
    <cellStyle name="Normal 3 2 4 2 2 6" xfId="20930"/>
    <cellStyle name="Normal 3 2 4 2 2 7" xfId="20931"/>
    <cellStyle name="Normal 3 2 4 2 2 8" xfId="20932"/>
    <cellStyle name="Normal 3 2 4 2 2 9" xfId="20933"/>
    <cellStyle name="Normal 3 2 4 2 3" xfId="20934"/>
    <cellStyle name="Normal 3 2 4 2 3 2" xfId="20935"/>
    <cellStyle name="Normal 3 2 4 2 3 2 2" xfId="20936"/>
    <cellStyle name="Normal 3 2 4 2 3 2 3" xfId="20937"/>
    <cellStyle name="Normal 3 2 4 2 3 2 4" xfId="20938"/>
    <cellStyle name="Normal 3 2 4 2 3 3" xfId="20939"/>
    <cellStyle name="Normal 3 2 4 2 3 4" xfId="20940"/>
    <cellStyle name="Normal 3 2 4 2 3 5" xfId="20941"/>
    <cellStyle name="Normal 3 2 4 2 4" xfId="20942"/>
    <cellStyle name="Normal 3 2 4 2 4 2" xfId="20943"/>
    <cellStyle name="Normal 3 2 4 2 5" xfId="20944"/>
    <cellStyle name="Normal 3 2 4 2 6" xfId="20945"/>
    <cellStyle name="Normal 3 2 4 2 7" xfId="20946"/>
    <cellStyle name="Normal 3 2 4 2 8" xfId="20947"/>
    <cellStyle name="Normal 3 2 4 3" xfId="20948"/>
    <cellStyle name="Normal 3 2 4 3 2" xfId="20949"/>
    <cellStyle name="Normal 3 2 4 3 2 2" xfId="20950"/>
    <cellStyle name="Normal 3 2 4 3 2 3" xfId="20951"/>
    <cellStyle name="Normal 3 2 4 3 2 4" xfId="20952"/>
    <cellStyle name="Normal 3 2 4 3 2 5" xfId="20953"/>
    <cellStyle name="Normal 3 2 4 3 3" xfId="20954"/>
    <cellStyle name="Normal 3 2 4 3 4" xfId="20955"/>
    <cellStyle name="Normal 3 2 4 4" xfId="20956"/>
    <cellStyle name="Normal 3 2 4 4 2" xfId="20957"/>
    <cellStyle name="Normal 3 2 4 5" xfId="20958"/>
    <cellStyle name="Normal 3 2 4 5 2" xfId="20959"/>
    <cellStyle name="Normal 3 2 4 6" xfId="20960"/>
    <cellStyle name="Normal 3 2 4 7" xfId="20961"/>
    <cellStyle name="Normal 3 2 4 8" xfId="20962"/>
    <cellStyle name="Normal 3 2 4 9" xfId="20963"/>
    <cellStyle name="Normal 3 2 5" xfId="20964"/>
    <cellStyle name="Normal 3 2 5 2" xfId="20965"/>
    <cellStyle name="Normal 3 2 5 2 2" xfId="20966"/>
    <cellStyle name="Normal 3 2 5 2 2 2" xfId="20967"/>
    <cellStyle name="Normal 3 2 5 2 2 3" xfId="20968"/>
    <cellStyle name="Normal 3 2 5 2 2 4" xfId="20969"/>
    <cellStyle name="Normal 3 2 5 2 2 5" xfId="20970"/>
    <cellStyle name="Normal 3 2 5 2 3" xfId="20971"/>
    <cellStyle name="Normal 3 2 5 2 3 2" xfId="20972"/>
    <cellStyle name="Normal 3 2 5 2 4" xfId="20973"/>
    <cellStyle name="Normal 3 2 5 2 4 2" xfId="20974"/>
    <cellStyle name="Normal 3 2 5 3" xfId="20975"/>
    <cellStyle name="Normal 3 2 5 3 2" xfId="20976"/>
    <cellStyle name="Normal 3 2 5 4" xfId="20977"/>
    <cellStyle name="Normal 3 2 5 4 2" xfId="20978"/>
    <cellStyle name="Normal 3 2 5 5" xfId="20979"/>
    <cellStyle name="Normal 3 2 5 5 2" xfId="20980"/>
    <cellStyle name="Normal 3 2 5 6" xfId="20981"/>
    <cellStyle name="Normal 3 2 5 7" xfId="20982"/>
    <cellStyle name="Normal 3 2 5 8" xfId="20983"/>
    <cellStyle name="Normal 3 2 5 9" xfId="20984"/>
    <cellStyle name="Normal 3 2 6" xfId="20985"/>
    <cellStyle name="Normal 3 2 6 2" xfId="20986"/>
    <cellStyle name="Normal 3 2 6 2 2" xfId="20987"/>
    <cellStyle name="Normal 3 2 6 2 3" xfId="20988"/>
    <cellStyle name="Normal 3 2 6 2 4" xfId="20989"/>
    <cellStyle name="Normal 3 2 6 2 5" xfId="20990"/>
    <cellStyle name="Normal 3 2 6 3" xfId="20991"/>
    <cellStyle name="Normal 3 2 6 3 2" xfId="20992"/>
    <cellStyle name="Normal 3 2 6 4" xfId="20993"/>
    <cellStyle name="Normal 3 2 6 4 2" xfId="20994"/>
    <cellStyle name="Normal 3 2 7" xfId="20995"/>
    <cellStyle name="Normal 3 2 7 2" xfId="20996"/>
    <cellStyle name="Normal 3 2 7 3" xfId="20997"/>
    <cellStyle name="Normal 3 2 7 4" xfId="20998"/>
    <cellStyle name="Normal 3 2 8" xfId="20999"/>
    <cellStyle name="Normal 3 2 8 2" xfId="21000"/>
    <cellStyle name="Normal 3 2 8 3" xfId="21001"/>
    <cellStyle name="Normal 3 2 8 4" xfId="21002"/>
    <cellStyle name="Normal 3 2 9" xfId="21003"/>
    <cellStyle name="Normal 3 2 9 2" xfId="21004"/>
    <cellStyle name="Normal 3 2 9 3" xfId="21005"/>
    <cellStyle name="Normal 3 2 9 4" xfId="21006"/>
    <cellStyle name="Normal 3 20" xfId="21007"/>
    <cellStyle name="Normal 3 21" xfId="21008"/>
    <cellStyle name="Normal 3 22" xfId="21009"/>
    <cellStyle name="Normal 3 23" xfId="21010"/>
    <cellStyle name="Normal 3 24" xfId="21011"/>
    <cellStyle name="Normal 3 25" xfId="21012"/>
    <cellStyle name="Normal 3 26" xfId="21013"/>
    <cellStyle name="Normal 3 27" xfId="21014"/>
    <cellStyle name="Normal 3 28" xfId="21015"/>
    <cellStyle name="Normal 3 29" xfId="21016"/>
    <cellStyle name="Normal 3 3" xfId="21017"/>
    <cellStyle name="Normal 3 3 10" xfId="21018"/>
    <cellStyle name="Normal 3 3 10 2" xfId="21019"/>
    <cellStyle name="Normal 3 3 10 3" xfId="21020"/>
    <cellStyle name="Normal 3 3 10 4" xfId="21021"/>
    <cellStyle name="Normal 3 3 11" xfId="21022"/>
    <cellStyle name="Normal 3 3 11 2" xfId="21023"/>
    <cellStyle name="Normal 3 3 11 3" xfId="21024"/>
    <cellStyle name="Normal 3 3 11 4" xfId="21025"/>
    <cellStyle name="Normal 3 3 12" xfId="21026"/>
    <cellStyle name="Normal 3 3 13" xfId="21027"/>
    <cellStyle name="Normal 3 3 2" xfId="21028"/>
    <cellStyle name="Normal 3 3 2 10" xfId="21029"/>
    <cellStyle name="Normal 3 3 2 11" xfId="21030"/>
    <cellStyle name="Normal 3 3 2 12" xfId="21031"/>
    <cellStyle name="Normal 3 3 2 2" xfId="21032"/>
    <cellStyle name="Normal 3 3 2 2 2" xfId="21033"/>
    <cellStyle name="Normal 3 3 2 2 2 2" xfId="21034"/>
    <cellStyle name="Normal 3 3 2 2 2 3" xfId="21035"/>
    <cellStyle name="Normal 3 3 2 2 2 4" xfId="21036"/>
    <cellStyle name="Normal 3 3 2 2 3" xfId="21037"/>
    <cellStyle name="Normal 3 3 2 2 4" xfId="21038"/>
    <cellStyle name="Normal 3 3 2 2 5" xfId="21039"/>
    <cellStyle name="Normal 3 3 2 3" xfId="21040"/>
    <cellStyle name="Normal 3 3 2 3 2" xfId="21041"/>
    <cellStyle name="Normal 3 3 2 3 2 2" xfId="21042"/>
    <cellStyle name="Normal 3 3 2 3 2 3" xfId="21043"/>
    <cellStyle name="Normal 3 3 2 3 2 4" xfId="21044"/>
    <cellStyle name="Normal 3 3 2 3 3" xfId="21045"/>
    <cellStyle name="Normal 3 3 2 3 4" xfId="21046"/>
    <cellStyle name="Normal 3 3 2 3 5" xfId="21047"/>
    <cellStyle name="Normal 3 3 2 4" xfId="21048"/>
    <cellStyle name="Normal 3 3 2 4 2" xfId="21049"/>
    <cellStyle name="Normal 3 3 2 4 3" xfId="21050"/>
    <cellStyle name="Normal 3 3 2 4 4" xfId="21051"/>
    <cellStyle name="Normal 3 3 2 5" xfId="21052"/>
    <cellStyle name="Normal 3 3 2 5 2" xfId="21053"/>
    <cellStyle name="Normal 3 3 2 5 3" xfId="21054"/>
    <cellStyle name="Normal 3 3 2 5 4" xfId="21055"/>
    <cellStyle name="Normal 3 3 2 6" xfId="21056"/>
    <cellStyle name="Normal 3 3 2 6 2" xfId="21057"/>
    <cellStyle name="Normal 3 3 2 6 3" xfId="21058"/>
    <cellStyle name="Normal 3 3 2 6 4" xfId="21059"/>
    <cellStyle name="Normal 3 3 2 7" xfId="21060"/>
    <cellStyle name="Normal 3 3 2 7 2" xfId="21061"/>
    <cellStyle name="Normal 3 3 2 7 3" xfId="21062"/>
    <cellStyle name="Normal 3 3 2 7 4" xfId="21063"/>
    <cellStyle name="Normal 3 3 2 8" xfId="21064"/>
    <cellStyle name="Normal 3 3 2 8 2" xfId="21065"/>
    <cellStyle name="Normal 3 3 2 8 3" xfId="21066"/>
    <cellStyle name="Normal 3 3 2 8 4" xfId="21067"/>
    <cellStyle name="Normal 3 3 2 9" xfId="21068"/>
    <cellStyle name="Normal 3 3 2 9 2" xfId="21069"/>
    <cellStyle name="Normal 3 3 2 9 3" xfId="21070"/>
    <cellStyle name="Normal 3 3 2 9 4" xfId="21071"/>
    <cellStyle name="Normal 3 3 3" xfId="21072"/>
    <cellStyle name="Normal 3 3 3 2" xfId="21073"/>
    <cellStyle name="Normal 3 3 3 2 2" xfId="21074"/>
    <cellStyle name="Normal 3 3 3 2 3" xfId="21075"/>
    <cellStyle name="Normal 3 3 3 2 4" xfId="21076"/>
    <cellStyle name="Normal 3 3 3 3" xfId="21077"/>
    <cellStyle name="Normal 3 3 3 3 2" xfId="21078"/>
    <cellStyle name="Normal 3 3 3 4" xfId="21079"/>
    <cellStyle name="Normal 3 3 3 5" xfId="21080"/>
    <cellStyle name="Normal 3 3 4" xfId="21081"/>
    <cellStyle name="Normal 3 3 4 2" xfId="21082"/>
    <cellStyle name="Normal 3 3 4 2 2" xfId="21083"/>
    <cellStyle name="Normal 3 3 4 2 3" xfId="21084"/>
    <cellStyle name="Normal 3 3 4 2 4" xfId="21085"/>
    <cellStyle name="Normal 3 3 4 3" xfId="21086"/>
    <cellStyle name="Normal 3 3 4 4" xfId="21087"/>
    <cellStyle name="Normal 3 3 4 5" xfId="21088"/>
    <cellStyle name="Normal 3 3 5" xfId="21089"/>
    <cellStyle name="Normal 3 3 5 2" xfId="21090"/>
    <cellStyle name="Normal 3 3 5 2 2" xfId="21091"/>
    <cellStyle name="Normal 3 3 5 2 3" xfId="21092"/>
    <cellStyle name="Normal 3 3 5 2 4" xfId="21093"/>
    <cellStyle name="Normal 3 3 5 3" xfId="21094"/>
    <cellStyle name="Normal 3 3 5 4" xfId="21095"/>
    <cellStyle name="Normal 3 3 5 5" xfId="21096"/>
    <cellStyle name="Normal 3 3 6" xfId="21097"/>
    <cellStyle name="Normal 3 3 6 2" xfId="21098"/>
    <cellStyle name="Normal 3 3 6 3" xfId="21099"/>
    <cellStyle name="Normal 3 3 6 4" xfId="21100"/>
    <cellStyle name="Normal 3 3 7" xfId="21101"/>
    <cellStyle name="Normal 3 3 7 2" xfId="21102"/>
    <cellStyle name="Normal 3 3 7 3" xfId="21103"/>
    <cellStyle name="Normal 3 3 7 4" xfId="21104"/>
    <cellStyle name="Normal 3 3 8" xfId="21105"/>
    <cellStyle name="Normal 3 3 8 2" xfId="21106"/>
    <cellStyle name="Normal 3 3 8 3" xfId="21107"/>
    <cellStyle name="Normal 3 3 8 4" xfId="21108"/>
    <cellStyle name="Normal 3 3 9" xfId="21109"/>
    <cellStyle name="Normal 3 3 9 2" xfId="21110"/>
    <cellStyle name="Normal 3 3 9 3" xfId="21111"/>
    <cellStyle name="Normal 3 3 9 4" xfId="21112"/>
    <cellStyle name="Normal 3 30" xfId="21113"/>
    <cellStyle name="Normal 3 31" xfId="21114"/>
    <cellStyle name="Normal 3 32" xfId="21115"/>
    <cellStyle name="Normal 3 33" xfId="21116"/>
    <cellStyle name="Normal 3 34" xfId="21117"/>
    <cellStyle name="Normal 3 35" xfId="21118"/>
    <cellStyle name="Normal 3 36" xfId="21119"/>
    <cellStyle name="Normal 3 37" xfId="21120"/>
    <cellStyle name="Normal 3 38" xfId="21121"/>
    <cellStyle name="Normal 3 39" xfId="21122"/>
    <cellStyle name="Normal 3 4" xfId="21123"/>
    <cellStyle name="Normal 3 4 10" xfId="21124"/>
    <cellStyle name="Normal 3 4 10 2" xfId="21125"/>
    <cellStyle name="Normal 3 4 10 3" xfId="21126"/>
    <cellStyle name="Normal 3 4 10 4" xfId="21127"/>
    <cellStyle name="Normal 3 4 11" xfId="21128"/>
    <cellStyle name="Normal 3 4 11 2" xfId="21129"/>
    <cellStyle name="Normal 3 4 12" xfId="21130"/>
    <cellStyle name="Normal 3 4 12 2" xfId="21131"/>
    <cellStyle name="Normal 3 4 13" xfId="21132"/>
    <cellStyle name="Normal 3 4 2" xfId="21133"/>
    <cellStyle name="Normal 3 4 2 10" xfId="21134"/>
    <cellStyle name="Normal 3 4 2 11" xfId="21135"/>
    <cellStyle name="Normal 3 4 2 12" xfId="21136"/>
    <cellStyle name="Normal 3 4 2 2" xfId="21137"/>
    <cellStyle name="Normal 3 4 2 2 2" xfId="21138"/>
    <cellStyle name="Normal 3 4 2 2 2 2" xfId="21139"/>
    <cellStyle name="Normal 3 4 2 2 2 3" xfId="21140"/>
    <cellStyle name="Normal 3 4 2 2 2 4" xfId="21141"/>
    <cellStyle name="Normal 3 4 2 2 3" xfId="21142"/>
    <cellStyle name="Normal 3 4 2 2 4" xfId="21143"/>
    <cellStyle name="Normal 3 4 2 2 5" xfId="21144"/>
    <cellStyle name="Normal 3 4 2 3" xfId="21145"/>
    <cellStyle name="Normal 3 4 2 3 2" xfId="21146"/>
    <cellStyle name="Normal 3 4 2 3 2 2" xfId="21147"/>
    <cellStyle name="Normal 3 4 2 3 2 3" xfId="21148"/>
    <cellStyle name="Normal 3 4 2 3 2 4" xfId="21149"/>
    <cellStyle name="Normal 3 4 2 3 3" xfId="21150"/>
    <cellStyle name="Normal 3 4 2 3 4" xfId="21151"/>
    <cellStyle name="Normal 3 4 2 3 5" xfId="21152"/>
    <cellStyle name="Normal 3 4 2 4" xfId="21153"/>
    <cellStyle name="Normal 3 4 2 4 2" xfId="21154"/>
    <cellStyle name="Normal 3 4 2 4 3" xfId="21155"/>
    <cellStyle name="Normal 3 4 2 4 4" xfId="21156"/>
    <cellStyle name="Normal 3 4 2 5" xfId="21157"/>
    <cellStyle name="Normal 3 4 2 5 2" xfId="21158"/>
    <cellStyle name="Normal 3 4 2 5 3" xfId="21159"/>
    <cellStyle name="Normal 3 4 2 5 4" xfId="21160"/>
    <cellStyle name="Normal 3 4 2 6" xfId="21161"/>
    <cellStyle name="Normal 3 4 2 6 2" xfId="21162"/>
    <cellStyle name="Normal 3 4 2 6 3" xfId="21163"/>
    <cellStyle name="Normal 3 4 2 6 4" xfId="21164"/>
    <cellStyle name="Normal 3 4 2 7" xfId="21165"/>
    <cellStyle name="Normal 3 4 2 7 2" xfId="21166"/>
    <cellStyle name="Normal 3 4 2 7 3" xfId="21167"/>
    <cellStyle name="Normal 3 4 2 7 4" xfId="21168"/>
    <cellStyle name="Normal 3 4 2 8" xfId="21169"/>
    <cellStyle name="Normal 3 4 2 8 2" xfId="21170"/>
    <cellStyle name="Normal 3 4 2 8 3" xfId="21171"/>
    <cellStyle name="Normal 3 4 2 8 4" xfId="21172"/>
    <cellStyle name="Normal 3 4 2 9" xfId="21173"/>
    <cellStyle name="Normal 3 4 2 9 2" xfId="21174"/>
    <cellStyle name="Normal 3 4 2 9 3" xfId="21175"/>
    <cellStyle name="Normal 3 4 2 9 4" xfId="21176"/>
    <cellStyle name="Normal 3 4 3" xfId="21177"/>
    <cellStyle name="Normal 3 4 3 2" xfId="21178"/>
    <cellStyle name="Normal 3 4 3 2 2" xfId="21179"/>
    <cellStyle name="Normal 3 4 3 2 3" xfId="21180"/>
    <cellStyle name="Normal 3 4 3 2 4" xfId="21181"/>
    <cellStyle name="Normal 3 4 3 3" xfId="21182"/>
    <cellStyle name="Normal 3 4 3 4" xfId="21183"/>
    <cellStyle name="Normal 3 4 3 5" xfId="21184"/>
    <cellStyle name="Normal 3 4 4" xfId="21185"/>
    <cellStyle name="Normal 3 4 4 2" xfId="21186"/>
    <cellStyle name="Normal 3 4 4 2 2" xfId="21187"/>
    <cellStyle name="Normal 3 4 4 2 3" xfId="21188"/>
    <cellStyle name="Normal 3 4 4 2 4" xfId="21189"/>
    <cellStyle name="Normal 3 4 4 3" xfId="21190"/>
    <cellStyle name="Normal 3 4 4 4" xfId="21191"/>
    <cellStyle name="Normal 3 4 4 5" xfId="21192"/>
    <cellStyle name="Normal 3 4 5" xfId="21193"/>
    <cellStyle name="Normal 3 4 5 2" xfId="21194"/>
    <cellStyle name="Normal 3 4 5 3" xfId="21195"/>
    <cellStyle name="Normal 3 4 5 4" xfId="21196"/>
    <cellStyle name="Normal 3 4 6" xfId="21197"/>
    <cellStyle name="Normal 3 4 6 2" xfId="21198"/>
    <cellStyle name="Normal 3 4 6 3" xfId="21199"/>
    <cellStyle name="Normal 3 4 6 4" xfId="21200"/>
    <cellStyle name="Normal 3 4 7" xfId="21201"/>
    <cellStyle name="Normal 3 4 7 2" xfId="21202"/>
    <cellStyle name="Normal 3 4 7 3" xfId="21203"/>
    <cellStyle name="Normal 3 4 7 4" xfId="21204"/>
    <cellStyle name="Normal 3 4 8" xfId="21205"/>
    <cellStyle name="Normal 3 4 8 2" xfId="21206"/>
    <cellStyle name="Normal 3 4 8 3" xfId="21207"/>
    <cellStyle name="Normal 3 4 8 4" xfId="21208"/>
    <cellStyle name="Normal 3 4 9" xfId="21209"/>
    <cellStyle name="Normal 3 4 9 2" xfId="21210"/>
    <cellStyle name="Normal 3 4 9 3" xfId="21211"/>
    <cellStyle name="Normal 3 4 9 4" xfId="21212"/>
    <cellStyle name="Normal 3 40" xfId="21213"/>
    <cellStyle name="Normal 3 41" xfId="21214"/>
    <cellStyle name="Normal 3 42" xfId="21215"/>
    <cellStyle name="Normal 3 43" xfId="21216"/>
    <cellStyle name="Normal 3 44" xfId="21217"/>
    <cellStyle name="Normal 3 45" xfId="21218"/>
    <cellStyle name="Normal 3 46" xfId="21219"/>
    <cellStyle name="Normal 3 47" xfId="21220"/>
    <cellStyle name="Normal 3 48" xfId="21221"/>
    <cellStyle name="Normal 3 49" xfId="21222"/>
    <cellStyle name="Normal 3 5" xfId="21223"/>
    <cellStyle name="Normal 3 5 10" xfId="21224"/>
    <cellStyle name="Normal 3 5 11" xfId="21225"/>
    <cellStyle name="Normal 3 5 12" xfId="21226"/>
    <cellStyle name="Normal 3 5 2" xfId="21227"/>
    <cellStyle name="Normal 3 5 2 2" xfId="21228"/>
    <cellStyle name="Normal 3 5 2 2 2" xfId="21229"/>
    <cellStyle name="Normal 3 5 2 2 3" xfId="21230"/>
    <cellStyle name="Normal 3 5 2 2 4" xfId="21231"/>
    <cellStyle name="Normal 3 5 2 3" xfId="21232"/>
    <cellStyle name="Normal 3 5 2 3 2" xfId="21233"/>
    <cellStyle name="Normal 3 5 2 4" xfId="21234"/>
    <cellStyle name="Normal 3 5 2 5" xfId="21235"/>
    <cellStyle name="Normal 3 5 3" xfId="21236"/>
    <cellStyle name="Normal 3 5 3 2" xfId="21237"/>
    <cellStyle name="Normal 3 5 3 2 2" xfId="21238"/>
    <cellStyle name="Normal 3 5 3 2 3" xfId="21239"/>
    <cellStyle name="Normal 3 5 3 2 4" xfId="21240"/>
    <cellStyle name="Normal 3 5 3 3" xfId="21241"/>
    <cellStyle name="Normal 3 5 3 4" xfId="21242"/>
    <cellStyle name="Normal 3 5 3 5" xfId="21243"/>
    <cellStyle name="Normal 3 5 4" xfId="21244"/>
    <cellStyle name="Normal 3 5 4 2" xfId="21245"/>
    <cellStyle name="Normal 3 5 4 3" xfId="21246"/>
    <cellStyle name="Normal 3 5 4 4" xfId="21247"/>
    <cellStyle name="Normal 3 5 5" xfId="21248"/>
    <cellStyle name="Normal 3 5 5 2" xfId="21249"/>
    <cellStyle name="Normal 3 5 5 3" xfId="21250"/>
    <cellStyle name="Normal 3 5 5 4" xfId="21251"/>
    <cellStyle name="Normal 3 5 6" xfId="21252"/>
    <cellStyle name="Normal 3 5 6 2" xfId="21253"/>
    <cellStyle name="Normal 3 5 6 3" xfId="21254"/>
    <cellStyle name="Normal 3 5 6 4" xfId="21255"/>
    <cellStyle name="Normal 3 5 7" xfId="21256"/>
    <cellStyle name="Normal 3 5 7 2" xfId="21257"/>
    <cellStyle name="Normal 3 5 7 3" xfId="21258"/>
    <cellStyle name="Normal 3 5 7 4" xfId="21259"/>
    <cellStyle name="Normal 3 5 8" xfId="21260"/>
    <cellStyle name="Normal 3 5 8 2" xfId="21261"/>
    <cellStyle name="Normal 3 5 8 3" xfId="21262"/>
    <cellStyle name="Normal 3 5 8 4" xfId="21263"/>
    <cellStyle name="Normal 3 5 9" xfId="21264"/>
    <cellStyle name="Normal 3 5 9 2" xfId="21265"/>
    <cellStyle name="Normal 3 5 9 3" xfId="21266"/>
    <cellStyle name="Normal 3 5 9 4" xfId="21267"/>
    <cellStyle name="Normal 3 50" xfId="21268"/>
    <cellStyle name="Normal 3 51" xfId="21269"/>
    <cellStyle name="Normal 3 52" xfId="21270"/>
    <cellStyle name="Normal 3 53" xfId="21271"/>
    <cellStyle name="Normal 3 54" xfId="21272"/>
    <cellStyle name="Normal 3 55" xfId="21273"/>
    <cellStyle name="Normal 3 56" xfId="21274"/>
    <cellStyle name="Normal 3 57" xfId="21275"/>
    <cellStyle name="Normal 3 58" xfId="21276"/>
    <cellStyle name="Normal 3 59" xfId="21277"/>
    <cellStyle name="Normal 3 6" xfId="21278"/>
    <cellStyle name="Normal 3 6 2" xfId="21279"/>
    <cellStyle name="Normal 3 6 2 2" xfId="21280"/>
    <cellStyle name="Normal 3 6 3" xfId="21281"/>
    <cellStyle name="Normal 3 6 4" xfId="21282"/>
    <cellStyle name="Normal 3 60" xfId="21283"/>
    <cellStyle name="Normal 3 61" xfId="21284"/>
    <cellStyle name="Normal 3 62" xfId="21285"/>
    <cellStyle name="Normal 3 63" xfId="21286"/>
    <cellStyle name="Normal 3 64" xfId="21287"/>
    <cellStyle name="Normal 3 65" xfId="21288"/>
    <cellStyle name="Normal 3 66" xfId="21289"/>
    <cellStyle name="Normal 3 67" xfId="21290"/>
    <cellStyle name="Normal 3 68" xfId="21291"/>
    <cellStyle name="Normal 3 69" xfId="21292"/>
    <cellStyle name="Normal 3 7" xfId="21293"/>
    <cellStyle name="Normal 3 7 10" xfId="21294"/>
    <cellStyle name="Normal 3 7 2" xfId="21295"/>
    <cellStyle name="Normal 3 7 2 2" xfId="21296"/>
    <cellStyle name="Normal 3 7 2 2 2" xfId="21297"/>
    <cellStyle name="Normal 3 7 2 3" xfId="21298"/>
    <cellStyle name="Normal 3 7 2 4" xfId="21299"/>
    <cellStyle name="Normal 3 7 3" xfId="21300"/>
    <cellStyle name="Normal 3 7 3 2" xfId="21301"/>
    <cellStyle name="Normal 3 7 3 3" xfId="21302"/>
    <cellStyle name="Normal 3 7 3 4" xfId="21303"/>
    <cellStyle name="Normal 3 7 4" xfId="21304"/>
    <cellStyle name="Normal 3 7 4 2" xfId="21305"/>
    <cellStyle name="Normal 3 7 4 3" xfId="21306"/>
    <cellStyle name="Normal 3 7 4 4" xfId="21307"/>
    <cellStyle name="Normal 3 7 5" xfId="21308"/>
    <cellStyle name="Normal 3 7 5 2" xfId="21309"/>
    <cellStyle name="Normal 3 7 5 3" xfId="21310"/>
    <cellStyle name="Normal 3 7 5 4" xfId="21311"/>
    <cellStyle name="Normal 3 7 6" xfId="21312"/>
    <cellStyle name="Normal 3 7 6 2" xfId="21313"/>
    <cellStyle name="Normal 3 7 6 3" xfId="21314"/>
    <cellStyle name="Normal 3 7 6 4" xfId="21315"/>
    <cellStyle name="Normal 3 7 7" xfId="21316"/>
    <cellStyle name="Normal 3 7 7 2" xfId="21317"/>
    <cellStyle name="Normal 3 7 7 3" xfId="21318"/>
    <cellStyle name="Normal 3 7 7 4" xfId="21319"/>
    <cellStyle name="Normal 3 7 8" xfId="21320"/>
    <cellStyle name="Normal 3 7 9" xfId="21321"/>
    <cellStyle name="Normal 3 70" xfId="21322"/>
    <cellStyle name="Normal 3 71" xfId="21323"/>
    <cellStyle name="Normal 3 72" xfId="21324"/>
    <cellStyle name="Normal 3 73" xfId="21325"/>
    <cellStyle name="Normal 3 74" xfId="21326"/>
    <cellStyle name="Normal 3 75" xfId="21327"/>
    <cellStyle name="Normal 3 76" xfId="21328"/>
    <cellStyle name="Normal 3 77" xfId="21329"/>
    <cellStyle name="Normal 3 78" xfId="21330"/>
    <cellStyle name="Normal 3 79" xfId="21331"/>
    <cellStyle name="Normal 3 8" xfId="21332"/>
    <cellStyle name="Normal 3 8 2" xfId="21333"/>
    <cellStyle name="Normal 3 8 2 2" xfId="21334"/>
    <cellStyle name="Normal 3 8 2 2 2" xfId="21335"/>
    <cellStyle name="Normal 3 8 2 3" xfId="21336"/>
    <cellStyle name="Normal 3 8 2 4" xfId="21337"/>
    <cellStyle name="Normal 3 8 3" xfId="21338"/>
    <cellStyle name="Normal 3 8 3 2" xfId="21339"/>
    <cellStyle name="Normal 3 8 4" xfId="21340"/>
    <cellStyle name="Normal 3 8 4 2" xfId="21341"/>
    <cellStyle name="Normal 3 8 5" xfId="21342"/>
    <cellStyle name="Normal 3 8 6" xfId="21343"/>
    <cellStyle name="Normal 3 80" xfId="21344"/>
    <cellStyle name="Normal 3 81" xfId="21345"/>
    <cellStyle name="Normal 3 82" xfId="21346"/>
    <cellStyle name="Normal 3 83" xfId="21347"/>
    <cellStyle name="Normal 3 84" xfId="21348"/>
    <cellStyle name="Normal 3 85" xfId="21349"/>
    <cellStyle name="Normal 3 86" xfId="21350"/>
    <cellStyle name="Normal 3 87" xfId="21351"/>
    <cellStyle name="Normal 3 88" xfId="21352"/>
    <cellStyle name="Normal 3 89" xfId="21353"/>
    <cellStyle name="Normal 3 9" xfId="21354"/>
    <cellStyle name="Normal 3 9 2" xfId="21355"/>
    <cellStyle name="Normal 3 9 2 2" xfId="21356"/>
    <cellStyle name="Normal 3 9 2 3" xfId="21357"/>
    <cellStyle name="Normal 3 9 2 4" xfId="21358"/>
    <cellStyle name="Normal 3 9 3" xfId="21359"/>
    <cellStyle name="Normal 3 9 3 2" xfId="21360"/>
    <cellStyle name="Normal 3 9 4" xfId="21361"/>
    <cellStyle name="Normal 3 9 5" xfId="21362"/>
    <cellStyle name="Normal 3 90" xfId="21363"/>
    <cellStyle name="Normal 3 91" xfId="21364"/>
    <cellStyle name="Normal 3 92" xfId="21365"/>
    <cellStyle name="Normal 3 93" xfId="21366"/>
    <cellStyle name="Normal 3 94" xfId="21367"/>
    <cellStyle name="Normal 3 95" xfId="21368"/>
    <cellStyle name="Normal 3 96" xfId="21369"/>
    <cellStyle name="Normal 3 97" xfId="21370"/>
    <cellStyle name="Normal 3 98" xfId="21371"/>
    <cellStyle name="Normal 3 99" xfId="21372"/>
    <cellStyle name="Normal 3_1 year" xfId="21373"/>
    <cellStyle name="Normal 30" xfId="21374"/>
    <cellStyle name="Normal 30 10" xfId="21375"/>
    <cellStyle name="Normal 30 10 2" xfId="21376"/>
    <cellStyle name="Normal 30 100" xfId="21377"/>
    <cellStyle name="Normal 30 101" xfId="21378"/>
    <cellStyle name="Normal 30 102" xfId="21379"/>
    <cellStyle name="Normal 30 103" xfId="21380"/>
    <cellStyle name="Normal 30 104" xfId="21381"/>
    <cellStyle name="Normal 30 105" xfId="21382"/>
    <cellStyle name="Normal 30 106" xfId="21383"/>
    <cellStyle name="Normal 30 107" xfId="21384"/>
    <cellStyle name="Normal 30 108" xfId="21385"/>
    <cellStyle name="Normal 30 109" xfId="21386"/>
    <cellStyle name="Normal 30 11" xfId="21387"/>
    <cellStyle name="Normal 30 110" xfId="21388"/>
    <cellStyle name="Normal 30 111" xfId="21389"/>
    <cellStyle name="Normal 30 112" xfId="21390"/>
    <cellStyle name="Normal 30 113" xfId="21391"/>
    <cellStyle name="Normal 30 114" xfId="21392"/>
    <cellStyle name="Normal 30 115" xfId="21393"/>
    <cellStyle name="Normal 30 116" xfId="21394"/>
    <cellStyle name="Normal 30 117" xfId="21395"/>
    <cellStyle name="Normal 30 118" xfId="21396"/>
    <cellStyle name="Normal 30 119" xfId="21397"/>
    <cellStyle name="Normal 30 12" xfId="21398"/>
    <cellStyle name="Normal 30 120" xfId="21399"/>
    <cellStyle name="Normal 30 121" xfId="21400"/>
    <cellStyle name="Normal 30 122" xfId="21401"/>
    <cellStyle name="Normal 30 123" xfId="21402"/>
    <cellStyle name="Normal 30 124" xfId="21403"/>
    <cellStyle name="Normal 30 125" xfId="21404"/>
    <cellStyle name="Normal 30 126" xfId="21405"/>
    <cellStyle name="Normal 30 127" xfId="21406"/>
    <cellStyle name="Normal 30 128" xfId="21407"/>
    <cellStyle name="Normal 30 129" xfId="21408"/>
    <cellStyle name="Normal 30 13" xfId="21409"/>
    <cellStyle name="Normal 30 130" xfId="21410"/>
    <cellStyle name="Normal 30 131" xfId="21411"/>
    <cellStyle name="Normal 30 132" xfId="21412"/>
    <cellStyle name="Normal 30 133" xfId="21413"/>
    <cellStyle name="Normal 30 134" xfId="21414"/>
    <cellStyle name="Normal 30 135" xfId="21415"/>
    <cellStyle name="Normal 30 136" xfId="21416"/>
    <cellStyle name="Normal 30 137" xfId="21417"/>
    <cellStyle name="Normal 30 138" xfId="21418"/>
    <cellStyle name="Normal 30 139" xfId="21419"/>
    <cellStyle name="Normal 30 14" xfId="21420"/>
    <cellStyle name="Normal 30 140" xfId="21421"/>
    <cellStyle name="Normal 30 141" xfId="21422"/>
    <cellStyle name="Normal 30 142" xfId="21423"/>
    <cellStyle name="Normal 30 143" xfId="21424"/>
    <cellStyle name="Normal 30 144" xfId="21425"/>
    <cellStyle name="Normal 30 145" xfId="21426"/>
    <cellStyle name="Normal 30 146" xfId="21427"/>
    <cellStyle name="Normal 30 147" xfId="21428"/>
    <cellStyle name="Normal 30 148" xfId="21429"/>
    <cellStyle name="Normal 30 149" xfId="21430"/>
    <cellStyle name="Normal 30 15" xfId="21431"/>
    <cellStyle name="Normal 30 150" xfId="21432"/>
    <cellStyle name="Normal 30 151" xfId="21433"/>
    <cellStyle name="Normal 30 152" xfId="21434"/>
    <cellStyle name="Normal 30 153" xfId="21435"/>
    <cellStyle name="Normal 30 154" xfId="21436"/>
    <cellStyle name="Normal 30 155" xfId="21437"/>
    <cellStyle name="Normal 30 156" xfId="21438"/>
    <cellStyle name="Normal 30 157" xfId="21439"/>
    <cellStyle name="Normal 30 158" xfId="21440"/>
    <cellStyle name="Normal 30 159" xfId="21441"/>
    <cellStyle name="Normal 30 16" xfId="21442"/>
    <cellStyle name="Normal 30 160" xfId="21443"/>
    <cellStyle name="Normal 30 161" xfId="21444"/>
    <cellStyle name="Normal 30 162" xfId="21445"/>
    <cellStyle name="Normal 30 163" xfId="21446"/>
    <cellStyle name="Normal 30 164" xfId="21447"/>
    <cellStyle name="Normal 30 165" xfId="21448"/>
    <cellStyle name="Normal 30 166" xfId="21449"/>
    <cellStyle name="Normal 30 167" xfId="21450"/>
    <cellStyle name="Normal 30 168" xfId="21451"/>
    <cellStyle name="Normal 30 17" xfId="21452"/>
    <cellStyle name="Normal 30 18" xfId="21453"/>
    <cellStyle name="Normal 30 19" xfId="21454"/>
    <cellStyle name="Normal 30 2" xfId="21455"/>
    <cellStyle name="Normal 30 2 2" xfId="21456"/>
    <cellStyle name="Normal 30 20" xfId="21457"/>
    <cellStyle name="Normal 30 21" xfId="21458"/>
    <cellStyle name="Normal 30 22" xfId="21459"/>
    <cellStyle name="Normal 30 23" xfId="21460"/>
    <cellStyle name="Normal 30 24" xfId="21461"/>
    <cellStyle name="Normal 30 25" xfId="21462"/>
    <cellStyle name="Normal 30 26" xfId="21463"/>
    <cellStyle name="Normal 30 27" xfId="21464"/>
    <cellStyle name="Normal 30 28" xfId="21465"/>
    <cellStyle name="Normal 30 29" xfId="21466"/>
    <cellStyle name="Normal 30 3" xfId="21467"/>
    <cellStyle name="Normal 30 3 2" xfId="21468"/>
    <cellStyle name="Normal 30 30" xfId="21469"/>
    <cellStyle name="Normal 30 31" xfId="21470"/>
    <cellStyle name="Normal 30 32" xfId="21471"/>
    <cellStyle name="Normal 30 33" xfId="21472"/>
    <cellStyle name="Normal 30 34" xfId="21473"/>
    <cellStyle name="Normal 30 35" xfId="21474"/>
    <cellStyle name="Normal 30 36" xfId="21475"/>
    <cellStyle name="Normal 30 37" xfId="21476"/>
    <cellStyle name="Normal 30 38" xfId="21477"/>
    <cellStyle name="Normal 30 39" xfId="21478"/>
    <cellStyle name="Normal 30 4" xfId="21479"/>
    <cellStyle name="Normal 30 4 2" xfId="21480"/>
    <cellStyle name="Normal 30 40" xfId="21481"/>
    <cellStyle name="Normal 30 41" xfId="21482"/>
    <cellStyle name="Normal 30 42" xfId="21483"/>
    <cellStyle name="Normal 30 43" xfId="21484"/>
    <cellStyle name="Normal 30 44" xfId="21485"/>
    <cellStyle name="Normal 30 45" xfId="21486"/>
    <cellStyle name="Normal 30 46" xfId="21487"/>
    <cellStyle name="Normal 30 47" xfId="21488"/>
    <cellStyle name="Normal 30 48" xfId="21489"/>
    <cellStyle name="Normal 30 49" xfId="21490"/>
    <cellStyle name="Normal 30 5" xfId="21491"/>
    <cellStyle name="Normal 30 5 2" xfId="21492"/>
    <cellStyle name="Normal 30 50" xfId="21493"/>
    <cellStyle name="Normal 30 51" xfId="21494"/>
    <cellStyle name="Normal 30 52" xfId="21495"/>
    <cellStyle name="Normal 30 53" xfId="21496"/>
    <cellStyle name="Normal 30 54" xfId="21497"/>
    <cellStyle name="Normal 30 55" xfId="21498"/>
    <cellStyle name="Normal 30 56" xfId="21499"/>
    <cellStyle name="Normal 30 57" xfId="21500"/>
    <cellStyle name="Normal 30 58" xfId="21501"/>
    <cellStyle name="Normal 30 59" xfId="21502"/>
    <cellStyle name="Normal 30 6" xfId="21503"/>
    <cellStyle name="Normal 30 6 2" xfId="21504"/>
    <cellStyle name="Normal 30 60" xfId="21505"/>
    <cellStyle name="Normal 30 61" xfId="21506"/>
    <cellStyle name="Normal 30 62" xfId="21507"/>
    <cellStyle name="Normal 30 63" xfId="21508"/>
    <cellStyle name="Normal 30 64" xfId="21509"/>
    <cellStyle name="Normal 30 65" xfId="21510"/>
    <cellStyle name="Normal 30 66" xfId="21511"/>
    <cellStyle name="Normal 30 67" xfId="21512"/>
    <cellStyle name="Normal 30 68" xfId="21513"/>
    <cellStyle name="Normal 30 69" xfId="21514"/>
    <cellStyle name="Normal 30 7" xfId="21515"/>
    <cellStyle name="Normal 30 7 2" xfId="21516"/>
    <cellStyle name="Normal 30 70" xfId="21517"/>
    <cellStyle name="Normal 30 71" xfId="21518"/>
    <cellStyle name="Normal 30 72" xfId="21519"/>
    <cellStyle name="Normal 30 73" xfId="21520"/>
    <cellStyle name="Normal 30 74" xfId="21521"/>
    <cellStyle name="Normal 30 75" xfId="21522"/>
    <cellStyle name="Normal 30 76" xfId="21523"/>
    <cellStyle name="Normal 30 77" xfId="21524"/>
    <cellStyle name="Normal 30 78" xfId="21525"/>
    <cellStyle name="Normal 30 79" xfId="21526"/>
    <cellStyle name="Normal 30 8" xfId="21527"/>
    <cellStyle name="Normal 30 8 2" xfId="21528"/>
    <cellStyle name="Normal 30 80" xfId="21529"/>
    <cellStyle name="Normal 30 81" xfId="21530"/>
    <cellStyle name="Normal 30 82" xfId="21531"/>
    <cellStyle name="Normal 30 83" xfId="21532"/>
    <cellStyle name="Normal 30 84" xfId="21533"/>
    <cellStyle name="Normal 30 85" xfId="21534"/>
    <cellStyle name="Normal 30 86" xfId="21535"/>
    <cellStyle name="Normal 30 87" xfId="21536"/>
    <cellStyle name="Normal 30 88" xfId="21537"/>
    <cellStyle name="Normal 30 89" xfId="21538"/>
    <cellStyle name="Normal 30 9" xfId="21539"/>
    <cellStyle name="Normal 30 9 2" xfId="21540"/>
    <cellStyle name="Normal 30 90" xfId="21541"/>
    <cellStyle name="Normal 30 91" xfId="21542"/>
    <cellStyle name="Normal 30 92" xfId="21543"/>
    <cellStyle name="Normal 30 93" xfId="21544"/>
    <cellStyle name="Normal 30 94" xfId="21545"/>
    <cellStyle name="Normal 30 95" xfId="21546"/>
    <cellStyle name="Normal 30 96" xfId="21547"/>
    <cellStyle name="Normal 30 97" xfId="21548"/>
    <cellStyle name="Normal 30 98" xfId="21549"/>
    <cellStyle name="Normal 30 99" xfId="21550"/>
    <cellStyle name="Normal 300" xfId="21551"/>
    <cellStyle name="Normal 300 2" xfId="21552"/>
    <cellStyle name="Normal 301" xfId="21553"/>
    <cellStyle name="Normal 301 2" xfId="21554"/>
    <cellStyle name="Normal 302" xfId="21555"/>
    <cellStyle name="Normal 302 2" xfId="21556"/>
    <cellStyle name="Normal 303" xfId="21557"/>
    <cellStyle name="Normal 303 2" xfId="21558"/>
    <cellStyle name="Normal 304" xfId="21559"/>
    <cellStyle name="Normal 304 2" xfId="21560"/>
    <cellStyle name="Normal 305" xfId="21561"/>
    <cellStyle name="Normal 305 2" xfId="21562"/>
    <cellStyle name="Normal 306" xfId="21563"/>
    <cellStyle name="Normal 306 2" xfId="21564"/>
    <cellStyle name="Normal 307" xfId="21565"/>
    <cellStyle name="Normal 307 2" xfId="21566"/>
    <cellStyle name="Normal 308" xfId="21567"/>
    <cellStyle name="Normal 308 2" xfId="21568"/>
    <cellStyle name="Normal 309" xfId="21569"/>
    <cellStyle name="Normal 309 2" xfId="21570"/>
    <cellStyle name="Normal 309 2 2" xfId="21571"/>
    <cellStyle name="Normal 309 3" xfId="21572"/>
    <cellStyle name="Normal 31" xfId="21573"/>
    <cellStyle name="Normal 31 10" xfId="21574"/>
    <cellStyle name="Normal 31 10 2" xfId="21575"/>
    <cellStyle name="Normal 31 100" xfId="21576"/>
    <cellStyle name="Normal 31 101" xfId="21577"/>
    <cellStyle name="Normal 31 102" xfId="21578"/>
    <cellStyle name="Normal 31 103" xfId="21579"/>
    <cellStyle name="Normal 31 104" xfId="21580"/>
    <cellStyle name="Normal 31 105" xfId="21581"/>
    <cellStyle name="Normal 31 106" xfId="21582"/>
    <cellStyle name="Normal 31 107" xfId="21583"/>
    <cellStyle name="Normal 31 108" xfId="21584"/>
    <cellStyle name="Normal 31 109" xfId="21585"/>
    <cellStyle name="Normal 31 11" xfId="21586"/>
    <cellStyle name="Normal 31 110" xfId="21587"/>
    <cellStyle name="Normal 31 111" xfId="21588"/>
    <cellStyle name="Normal 31 112" xfId="21589"/>
    <cellStyle name="Normal 31 113" xfId="21590"/>
    <cellStyle name="Normal 31 114" xfId="21591"/>
    <cellStyle name="Normal 31 115" xfId="21592"/>
    <cellStyle name="Normal 31 116" xfId="21593"/>
    <cellStyle name="Normal 31 117" xfId="21594"/>
    <cellStyle name="Normal 31 118" xfId="21595"/>
    <cellStyle name="Normal 31 119" xfId="21596"/>
    <cellStyle name="Normal 31 12" xfId="21597"/>
    <cellStyle name="Normal 31 120" xfId="21598"/>
    <cellStyle name="Normal 31 121" xfId="21599"/>
    <cellStyle name="Normal 31 122" xfId="21600"/>
    <cellStyle name="Normal 31 123" xfId="21601"/>
    <cellStyle name="Normal 31 124" xfId="21602"/>
    <cellStyle name="Normal 31 125" xfId="21603"/>
    <cellStyle name="Normal 31 126" xfId="21604"/>
    <cellStyle name="Normal 31 127" xfId="21605"/>
    <cellStyle name="Normal 31 128" xfId="21606"/>
    <cellStyle name="Normal 31 129" xfId="21607"/>
    <cellStyle name="Normal 31 13" xfId="21608"/>
    <cellStyle name="Normal 31 130" xfId="21609"/>
    <cellStyle name="Normal 31 131" xfId="21610"/>
    <cellStyle name="Normal 31 132" xfId="21611"/>
    <cellStyle name="Normal 31 133" xfId="21612"/>
    <cellStyle name="Normal 31 134" xfId="21613"/>
    <cellStyle name="Normal 31 135" xfId="21614"/>
    <cellStyle name="Normal 31 136" xfId="21615"/>
    <cellStyle name="Normal 31 137" xfId="21616"/>
    <cellStyle name="Normal 31 138" xfId="21617"/>
    <cellStyle name="Normal 31 139" xfId="21618"/>
    <cellStyle name="Normal 31 14" xfId="21619"/>
    <cellStyle name="Normal 31 140" xfId="21620"/>
    <cellStyle name="Normal 31 141" xfId="21621"/>
    <cellStyle name="Normal 31 142" xfId="21622"/>
    <cellStyle name="Normal 31 143" xfId="21623"/>
    <cellStyle name="Normal 31 144" xfId="21624"/>
    <cellStyle name="Normal 31 145" xfId="21625"/>
    <cellStyle name="Normal 31 146" xfId="21626"/>
    <cellStyle name="Normal 31 147" xfId="21627"/>
    <cellStyle name="Normal 31 148" xfId="21628"/>
    <cellStyle name="Normal 31 149" xfId="21629"/>
    <cellStyle name="Normal 31 15" xfId="21630"/>
    <cellStyle name="Normal 31 150" xfId="21631"/>
    <cellStyle name="Normal 31 151" xfId="21632"/>
    <cellStyle name="Normal 31 152" xfId="21633"/>
    <cellStyle name="Normal 31 153" xfId="21634"/>
    <cellStyle name="Normal 31 154" xfId="21635"/>
    <cellStyle name="Normal 31 155" xfId="21636"/>
    <cellStyle name="Normal 31 156" xfId="21637"/>
    <cellStyle name="Normal 31 157" xfId="21638"/>
    <cellStyle name="Normal 31 158" xfId="21639"/>
    <cellStyle name="Normal 31 159" xfId="21640"/>
    <cellStyle name="Normal 31 16" xfId="21641"/>
    <cellStyle name="Normal 31 160" xfId="21642"/>
    <cellStyle name="Normal 31 161" xfId="21643"/>
    <cellStyle name="Normal 31 162" xfId="21644"/>
    <cellStyle name="Normal 31 163" xfId="21645"/>
    <cellStyle name="Normal 31 164" xfId="21646"/>
    <cellStyle name="Normal 31 165" xfId="21647"/>
    <cellStyle name="Normal 31 166" xfId="21648"/>
    <cellStyle name="Normal 31 167" xfId="21649"/>
    <cellStyle name="Normal 31 168" xfId="21650"/>
    <cellStyle name="Normal 31 17" xfId="21651"/>
    <cellStyle name="Normal 31 18" xfId="21652"/>
    <cellStyle name="Normal 31 19" xfId="21653"/>
    <cellStyle name="Normal 31 2" xfId="21654"/>
    <cellStyle name="Normal 31 2 2" xfId="21655"/>
    <cellStyle name="Normal 31 2 2 2" xfId="21656"/>
    <cellStyle name="Normal 31 2 3" xfId="21657"/>
    <cellStyle name="Normal 31 20" xfId="21658"/>
    <cellStyle name="Normal 31 21" xfId="21659"/>
    <cellStyle name="Normal 31 22" xfId="21660"/>
    <cellStyle name="Normal 31 23" xfId="21661"/>
    <cellStyle name="Normal 31 24" xfId="21662"/>
    <cellStyle name="Normal 31 25" xfId="21663"/>
    <cellStyle name="Normal 31 26" xfId="21664"/>
    <cellStyle name="Normal 31 27" xfId="21665"/>
    <cellStyle name="Normal 31 28" xfId="21666"/>
    <cellStyle name="Normal 31 29" xfId="21667"/>
    <cellStyle name="Normal 31 3" xfId="21668"/>
    <cellStyle name="Normal 31 3 2" xfId="21669"/>
    <cellStyle name="Normal 31 30" xfId="21670"/>
    <cellStyle name="Normal 31 31" xfId="21671"/>
    <cellStyle name="Normal 31 32" xfId="21672"/>
    <cellStyle name="Normal 31 33" xfId="21673"/>
    <cellStyle name="Normal 31 34" xfId="21674"/>
    <cellStyle name="Normal 31 35" xfId="21675"/>
    <cellStyle name="Normal 31 36" xfId="21676"/>
    <cellStyle name="Normal 31 37" xfId="21677"/>
    <cellStyle name="Normal 31 38" xfId="21678"/>
    <cellStyle name="Normal 31 39" xfId="21679"/>
    <cellStyle name="Normal 31 4" xfId="21680"/>
    <cellStyle name="Normal 31 4 2" xfId="21681"/>
    <cellStyle name="Normal 31 40" xfId="21682"/>
    <cellStyle name="Normal 31 41" xfId="21683"/>
    <cellStyle name="Normal 31 42" xfId="21684"/>
    <cellStyle name="Normal 31 43" xfId="21685"/>
    <cellStyle name="Normal 31 44" xfId="21686"/>
    <cellStyle name="Normal 31 45" xfId="21687"/>
    <cellStyle name="Normal 31 46" xfId="21688"/>
    <cellStyle name="Normal 31 47" xfId="21689"/>
    <cellStyle name="Normal 31 48" xfId="21690"/>
    <cellStyle name="Normal 31 49" xfId="21691"/>
    <cellStyle name="Normal 31 5" xfId="21692"/>
    <cellStyle name="Normal 31 5 2" xfId="21693"/>
    <cellStyle name="Normal 31 50" xfId="21694"/>
    <cellStyle name="Normal 31 51" xfId="21695"/>
    <cellStyle name="Normal 31 52" xfId="21696"/>
    <cellStyle name="Normal 31 53" xfId="21697"/>
    <cellStyle name="Normal 31 54" xfId="21698"/>
    <cellStyle name="Normal 31 55" xfId="21699"/>
    <cellStyle name="Normal 31 56" xfId="21700"/>
    <cellStyle name="Normal 31 57" xfId="21701"/>
    <cellStyle name="Normal 31 58" xfId="21702"/>
    <cellStyle name="Normal 31 59" xfId="21703"/>
    <cellStyle name="Normal 31 6" xfId="21704"/>
    <cellStyle name="Normal 31 6 2" xfId="21705"/>
    <cellStyle name="Normal 31 60" xfId="21706"/>
    <cellStyle name="Normal 31 61" xfId="21707"/>
    <cellStyle name="Normal 31 62" xfId="21708"/>
    <cellStyle name="Normal 31 63" xfId="21709"/>
    <cellStyle name="Normal 31 64" xfId="21710"/>
    <cellStyle name="Normal 31 65" xfId="21711"/>
    <cellStyle name="Normal 31 66" xfId="21712"/>
    <cellStyle name="Normal 31 67" xfId="21713"/>
    <cellStyle name="Normal 31 68" xfId="21714"/>
    <cellStyle name="Normal 31 69" xfId="21715"/>
    <cellStyle name="Normal 31 7" xfId="21716"/>
    <cellStyle name="Normal 31 7 2" xfId="21717"/>
    <cellStyle name="Normal 31 70" xfId="21718"/>
    <cellStyle name="Normal 31 71" xfId="21719"/>
    <cellStyle name="Normal 31 72" xfId="21720"/>
    <cellStyle name="Normal 31 73" xfId="21721"/>
    <cellStyle name="Normal 31 74" xfId="21722"/>
    <cellStyle name="Normal 31 75" xfId="21723"/>
    <cellStyle name="Normal 31 76" xfId="21724"/>
    <cellStyle name="Normal 31 77" xfId="21725"/>
    <cellStyle name="Normal 31 78" xfId="21726"/>
    <cellStyle name="Normal 31 79" xfId="21727"/>
    <cellStyle name="Normal 31 8" xfId="21728"/>
    <cellStyle name="Normal 31 8 2" xfId="21729"/>
    <cellStyle name="Normal 31 80" xfId="21730"/>
    <cellStyle name="Normal 31 81" xfId="21731"/>
    <cellStyle name="Normal 31 82" xfId="21732"/>
    <cellStyle name="Normal 31 83" xfId="21733"/>
    <cellStyle name="Normal 31 84" xfId="21734"/>
    <cellStyle name="Normal 31 85" xfId="21735"/>
    <cellStyle name="Normal 31 86" xfId="21736"/>
    <cellStyle name="Normal 31 87" xfId="21737"/>
    <cellStyle name="Normal 31 88" xfId="21738"/>
    <cellStyle name="Normal 31 89" xfId="21739"/>
    <cellStyle name="Normal 31 9" xfId="21740"/>
    <cellStyle name="Normal 31 9 2" xfId="21741"/>
    <cellStyle name="Normal 31 90" xfId="21742"/>
    <cellStyle name="Normal 31 91" xfId="21743"/>
    <cellStyle name="Normal 31 92" xfId="21744"/>
    <cellStyle name="Normal 31 93" xfId="21745"/>
    <cellStyle name="Normal 31 94" xfId="21746"/>
    <cellStyle name="Normal 31 95" xfId="21747"/>
    <cellStyle name="Normal 31 96" xfId="21748"/>
    <cellStyle name="Normal 31 97" xfId="21749"/>
    <cellStyle name="Normal 31 98" xfId="21750"/>
    <cellStyle name="Normal 31 99" xfId="21751"/>
    <cellStyle name="Normal 310" xfId="21752"/>
    <cellStyle name="Normal 310 2" xfId="21753"/>
    <cellStyle name="Normal 310 2 2" xfId="21754"/>
    <cellStyle name="Normal 310 3" xfId="21755"/>
    <cellStyle name="Normal 311" xfId="21756"/>
    <cellStyle name="Normal 311 2" xfId="21757"/>
    <cellStyle name="Normal 312" xfId="21758"/>
    <cellStyle name="Normal 312 2" xfId="21759"/>
    <cellStyle name="Normal 313" xfId="21760"/>
    <cellStyle name="Normal 313 2" xfId="21761"/>
    <cellStyle name="Normal 314" xfId="21762"/>
    <cellStyle name="Normal 314 2" xfId="21763"/>
    <cellStyle name="Normal 315" xfId="21764"/>
    <cellStyle name="Normal 315 2" xfId="21765"/>
    <cellStyle name="Normal 316" xfId="21766"/>
    <cellStyle name="Normal 316 2" xfId="21767"/>
    <cellStyle name="Normal 317" xfId="21768"/>
    <cellStyle name="Normal 317 2" xfId="21769"/>
    <cellStyle name="Normal 318" xfId="21770"/>
    <cellStyle name="Normal 318 2" xfId="21771"/>
    <cellStyle name="Normal 318 3" xfId="21772"/>
    <cellStyle name="Normal 318 4" xfId="21773"/>
    <cellStyle name="Normal 319" xfId="21774"/>
    <cellStyle name="Normal 319 2" xfId="21775"/>
    <cellStyle name="Normal 319 3" xfId="21776"/>
    <cellStyle name="Normal 319 4" xfId="21777"/>
    <cellStyle name="Normal 32" xfId="21778"/>
    <cellStyle name="Normal 32 10" xfId="21779"/>
    <cellStyle name="Normal 32 10 2" xfId="21780"/>
    <cellStyle name="Normal 32 100" xfId="21781"/>
    <cellStyle name="Normal 32 101" xfId="21782"/>
    <cellStyle name="Normal 32 102" xfId="21783"/>
    <cellStyle name="Normal 32 103" xfId="21784"/>
    <cellStyle name="Normal 32 104" xfId="21785"/>
    <cellStyle name="Normal 32 105" xfId="21786"/>
    <cellStyle name="Normal 32 106" xfId="21787"/>
    <cellStyle name="Normal 32 107" xfId="21788"/>
    <cellStyle name="Normal 32 108" xfId="21789"/>
    <cellStyle name="Normal 32 109" xfId="21790"/>
    <cellStyle name="Normal 32 11" xfId="21791"/>
    <cellStyle name="Normal 32 110" xfId="21792"/>
    <cellStyle name="Normal 32 111" xfId="21793"/>
    <cellStyle name="Normal 32 112" xfId="21794"/>
    <cellStyle name="Normal 32 113" xfId="21795"/>
    <cellStyle name="Normal 32 114" xfId="21796"/>
    <cellStyle name="Normal 32 115" xfId="21797"/>
    <cellStyle name="Normal 32 116" xfId="21798"/>
    <cellStyle name="Normal 32 117" xfId="21799"/>
    <cellStyle name="Normal 32 118" xfId="21800"/>
    <cellStyle name="Normal 32 119" xfId="21801"/>
    <cellStyle name="Normal 32 12" xfId="21802"/>
    <cellStyle name="Normal 32 120" xfId="21803"/>
    <cellStyle name="Normal 32 121" xfId="21804"/>
    <cellStyle name="Normal 32 122" xfId="21805"/>
    <cellStyle name="Normal 32 123" xfId="21806"/>
    <cellStyle name="Normal 32 124" xfId="21807"/>
    <cellStyle name="Normal 32 125" xfId="21808"/>
    <cellStyle name="Normal 32 126" xfId="21809"/>
    <cellStyle name="Normal 32 127" xfId="21810"/>
    <cellStyle name="Normal 32 128" xfId="21811"/>
    <cellStyle name="Normal 32 129" xfId="21812"/>
    <cellStyle name="Normal 32 13" xfId="21813"/>
    <cellStyle name="Normal 32 130" xfId="21814"/>
    <cellStyle name="Normal 32 131" xfId="21815"/>
    <cellStyle name="Normal 32 132" xfId="21816"/>
    <cellStyle name="Normal 32 133" xfId="21817"/>
    <cellStyle name="Normal 32 134" xfId="21818"/>
    <cellStyle name="Normal 32 135" xfId="21819"/>
    <cellStyle name="Normal 32 136" xfId="21820"/>
    <cellStyle name="Normal 32 137" xfId="21821"/>
    <cellStyle name="Normal 32 138" xfId="21822"/>
    <cellStyle name="Normal 32 139" xfId="21823"/>
    <cellStyle name="Normal 32 14" xfId="21824"/>
    <cellStyle name="Normal 32 140" xfId="21825"/>
    <cellStyle name="Normal 32 141" xfId="21826"/>
    <cellStyle name="Normal 32 142" xfId="21827"/>
    <cellStyle name="Normal 32 143" xfId="21828"/>
    <cellStyle name="Normal 32 144" xfId="21829"/>
    <cellStyle name="Normal 32 145" xfId="21830"/>
    <cellStyle name="Normal 32 146" xfId="21831"/>
    <cellStyle name="Normal 32 147" xfId="21832"/>
    <cellStyle name="Normal 32 148" xfId="21833"/>
    <cellStyle name="Normal 32 149" xfId="21834"/>
    <cellStyle name="Normal 32 15" xfId="21835"/>
    <cellStyle name="Normal 32 150" xfId="21836"/>
    <cellStyle name="Normal 32 151" xfId="21837"/>
    <cellStyle name="Normal 32 152" xfId="21838"/>
    <cellStyle name="Normal 32 153" xfId="21839"/>
    <cellStyle name="Normal 32 154" xfId="21840"/>
    <cellStyle name="Normal 32 155" xfId="21841"/>
    <cellStyle name="Normal 32 156" xfId="21842"/>
    <cellStyle name="Normal 32 157" xfId="21843"/>
    <cellStyle name="Normal 32 158" xfId="21844"/>
    <cellStyle name="Normal 32 159" xfId="21845"/>
    <cellStyle name="Normal 32 16" xfId="21846"/>
    <cellStyle name="Normal 32 160" xfId="21847"/>
    <cellStyle name="Normal 32 161" xfId="21848"/>
    <cellStyle name="Normal 32 162" xfId="21849"/>
    <cellStyle name="Normal 32 163" xfId="21850"/>
    <cellStyle name="Normal 32 164" xfId="21851"/>
    <cellStyle name="Normal 32 165" xfId="21852"/>
    <cellStyle name="Normal 32 166" xfId="21853"/>
    <cellStyle name="Normal 32 167" xfId="21854"/>
    <cellStyle name="Normal 32 168" xfId="21855"/>
    <cellStyle name="Normal 32 17" xfId="21856"/>
    <cellStyle name="Normal 32 18" xfId="21857"/>
    <cellStyle name="Normal 32 19" xfId="21858"/>
    <cellStyle name="Normal 32 2" xfId="21859"/>
    <cellStyle name="Normal 32 2 2" xfId="21860"/>
    <cellStyle name="Normal 32 2 2 2" xfId="21861"/>
    <cellStyle name="Normal 32 2 3" xfId="21862"/>
    <cellStyle name="Normal 32 20" xfId="21863"/>
    <cellStyle name="Normal 32 21" xfId="21864"/>
    <cellStyle name="Normal 32 22" xfId="21865"/>
    <cellStyle name="Normal 32 23" xfId="21866"/>
    <cellStyle name="Normal 32 24" xfId="21867"/>
    <cellStyle name="Normal 32 25" xfId="21868"/>
    <cellStyle name="Normal 32 26" xfId="21869"/>
    <cellStyle name="Normal 32 27" xfId="21870"/>
    <cellStyle name="Normal 32 28" xfId="21871"/>
    <cellStyle name="Normal 32 29" xfId="21872"/>
    <cellStyle name="Normal 32 3" xfId="21873"/>
    <cellStyle name="Normal 32 3 2" xfId="21874"/>
    <cellStyle name="Normal 32 3 2 2" xfId="21875"/>
    <cellStyle name="Normal 32 3 3" xfId="21876"/>
    <cellStyle name="Normal 32 30" xfId="21877"/>
    <cellStyle name="Normal 32 31" xfId="21878"/>
    <cellStyle name="Normal 32 32" xfId="21879"/>
    <cellStyle name="Normal 32 33" xfId="21880"/>
    <cellStyle name="Normal 32 34" xfId="21881"/>
    <cellStyle name="Normal 32 35" xfId="21882"/>
    <cellStyle name="Normal 32 36" xfId="21883"/>
    <cellStyle name="Normal 32 37" xfId="21884"/>
    <cellStyle name="Normal 32 38" xfId="21885"/>
    <cellStyle name="Normal 32 39" xfId="21886"/>
    <cellStyle name="Normal 32 4" xfId="21887"/>
    <cellStyle name="Normal 32 4 2" xfId="21888"/>
    <cellStyle name="Normal 32 4 3" xfId="21889"/>
    <cellStyle name="Normal 32 40" xfId="21890"/>
    <cellStyle name="Normal 32 41" xfId="21891"/>
    <cellStyle name="Normal 32 42" xfId="21892"/>
    <cellStyle name="Normal 32 43" xfId="21893"/>
    <cellStyle name="Normal 32 44" xfId="21894"/>
    <cellStyle name="Normal 32 45" xfId="21895"/>
    <cellStyle name="Normal 32 46" xfId="21896"/>
    <cellStyle name="Normal 32 47" xfId="21897"/>
    <cellStyle name="Normal 32 48" xfId="21898"/>
    <cellStyle name="Normal 32 49" xfId="21899"/>
    <cellStyle name="Normal 32 5" xfId="21900"/>
    <cellStyle name="Normal 32 5 2" xfId="21901"/>
    <cellStyle name="Normal 32 50" xfId="21902"/>
    <cellStyle name="Normal 32 51" xfId="21903"/>
    <cellStyle name="Normal 32 52" xfId="21904"/>
    <cellStyle name="Normal 32 53" xfId="21905"/>
    <cellStyle name="Normal 32 54" xfId="21906"/>
    <cellStyle name="Normal 32 55" xfId="21907"/>
    <cellStyle name="Normal 32 56" xfId="21908"/>
    <cellStyle name="Normal 32 57" xfId="21909"/>
    <cellStyle name="Normal 32 58" xfId="21910"/>
    <cellStyle name="Normal 32 59" xfId="21911"/>
    <cellStyle name="Normal 32 6" xfId="21912"/>
    <cellStyle name="Normal 32 6 2" xfId="21913"/>
    <cellStyle name="Normal 32 60" xfId="21914"/>
    <cellStyle name="Normal 32 61" xfId="21915"/>
    <cellStyle name="Normal 32 62" xfId="21916"/>
    <cellStyle name="Normal 32 63" xfId="21917"/>
    <cellStyle name="Normal 32 64" xfId="21918"/>
    <cellStyle name="Normal 32 65" xfId="21919"/>
    <cellStyle name="Normal 32 66" xfId="21920"/>
    <cellStyle name="Normal 32 67" xfId="21921"/>
    <cellStyle name="Normal 32 68" xfId="21922"/>
    <cellStyle name="Normal 32 69" xfId="21923"/>
    <cellStyle name="Normal 32 7" xfId="21924"/>
    <cellStyle name="Normal 32 7 2" xfId="21925"/>
    <cellStyle name="Normal 32 70" xfId="21926"/>
    <cellStyle name="Normal 32 71" xfId="21927"/>
    <cellStyle name="Normal 32 72" xfId="21928"/>
    <cellStyle name="Normal 32 73" xfId="21929"/>
    <cellStyle name="Normal 32 74" xfId="21930"/>
    <cellStyle name="Normal 32 75" xfId="21931"/>
    <cellStyle name="Normal 32 76" xfId="21932"/>
    <cellStyle name="Normal 32 77" xfId="21933"/>
    <cellStyle name="Normal 32 78" xfId="21934"/>
    <cellStyle name="Normal 32 79" xfId="21935"/>
    <cellStyle name="Normal 32 8" xfId="21936"/>
    <cellStyle name="Normal 32 8 2" xfId="21937"/>
    <cellStyle name="Normal 32 80" xfId="21938"/>
    <cellStyle name="Normal 32 81" xfId="21939"/>
    <cellStyle name="Normal 32 82" xfId="21940"/>
    <cellStyle name="Normal 32 83" xfId="21941"/>
    <cellStyle name="Normal 32 84" xfId="21942"/>
    <cellStyle name="Normal 32 85" xfId="21943"/>
    <cellStyle name="Normal 32 86" xfId="21944"/>
    <cellStyle name="Normal 32 87" xfId="21945"/>
    <cellStyle name="Normal 32 88" xfId="21946"/>
    <cellStyle name="Normal 32 89" xfId="21947"/>
    <cellStyle name="Normal 32 9" xfId="21948"/>
    <cellStyle name="Normal 32 9 2" xfId="21949"/>
    <cellStyle name="Normal 32 90" xfId="21950"/>
    <cellStyle name="Normal 32 91" xfId="21951"/>
    <cellStyle name="Normal 32 92" xfId="21952"/>
    <cellStyle name="Normal 32 93" xfId="21953"/>
    <cellStyle name="Normal 32 94" xfId="21954"/>
    <cellStyle name="Normal 32 95" xfId="21955"/>
    <cellStyle name="Normal 32 96" xfId="21956"/>
    <cellStyle name="Normal 32 97" xfId="21957"/>
    <cellStyle name="Normal 32 98" xfId="21958"/>
    <cellStyle name="Normal 32 99" xfId="21959"/>
    <cellStyle name="Normal 320" xfId="21960"/>
    <cellStyle name="Normal 320 2" xfId="21961"/>
    <cellStyle name="Normal 321" xfId="21962"/>
    <cellStyle name="Normal 321 2" xfId="21963"/>
    <cellStyle name="Normal 322" xfId="21964"/>
    <cellStyle name="Normal 322 2" xfId="21965"/>
    <cellStyle name="Normal 323" xfId="21966"/>
    <cellStyle name="Normal 323 2" xfId="21967"/>
    <cellStyle name="Normal 324" xfId="21968"/>
    <cellStyle name="Normal 324 2" xfId="21969"/>
    <cellStyle name="Normal 325" xfId="21970"/>
    <cellStyle name="Normal 325 2" xfId="21971"/>
    <cellStyle name="Normal 326" xfId="21972"/>
    <cellStyle name="Normal 326 2" xfId="21973"/>
    <cellStyle name="Normal 327" xfId="21974"/>
    <cellStyle name="Normal 327 2" xfId="21975"/>
    <cellStyle name="Normal 328" xfId="21976"/>
    <cellStyle name="Normal 328 2" xfId="21977"/>
    <cellStyle name="Normal 329" xfId="21978"/>
    <cellStyle name="Normal 329 2" xfId="21979"/>
    <cellStyle name="Normal 33" xfId="21980"/>
    <cellStyle name="Normal 33 10" xfId="21981"/>
    <cellStyle name="Normal 33 10 2" xfId="21982"/>
    <cellStyle name="Normal 33 11" xfId="21983"/>
    <cellStyle name="Normal 33 12" xfId="21984"/>
    <cellStyle name="Normal 33 13" xfId="21985"/>
    <cellStyle name="Normal 33 14" xfId="21986"/>
    <cellStyle name="Normal 33 15" xfId="21987"/>
    <cellStyle name="Normal 33 16" xfId="21988"/>
    <cellStyle name="Normal 33 17" xfId="21989"/>
    <cellStyle name="Normal 33 18" xfId="21990"/>
    <cellStyle name="Normal 33 19" xfId="21991"/>
    <cellStyle name="Normal 33 2" xfId="21992"/>
    <cellStyle name="Normal 33 2 2" xfId="21993"/>
    <cellStyle name="Normal 33 2 2 2" xfId="21994"/>
    <cellStyle name="Normal 33 2 3" xfId="21995"/>
    <cellStyle name="Normal 33 20" xfId="21996"/>
    <cellStyle name="Normal 33 21" xfId="21997"/>
    <cellStyle name="Normal 33 22" xfId="21998"/>
    <cellStyle name="Normal 33 23" xfId="21999"/>
    <cellStyle name="Normal 33 24" xfId="22000"/>
    <cellStyle name="Normal 33 25" xfId="22001"/>
    <cellStyle name="Normal 33 26" xfId="22002"/>
    <cellStyle name="Normal 33 27" xfId="22003"/>
    <cellStyle name="Normal 33 28" xfId="22004"/>
    <cellStyle name="Normal 33 29" xfId="22005"/>
    <cellStyle name="Normal 33 3" xfId="22006"/>
    <cellStyle name="Normal 33 3 2" xfId="22007"/>
    <cellStyle name="Normal 33 4" xfId="22008"/>
    <cellStyle name="Normal 33 4 2" xfId="22009"/>
    <cellStyle name="Normal 33 5" xfId="22010"/>
    <cellStyle name="Normal 33 5 2" xfId="22011"/>
    <cellStyle name="Normal 33 6" xfId="22012"/>
    <cellStyle name="Normal 33 6 2" xfId="22013"/>
    <cellStyle name="Normal 33 7" xfId="22014"/>
    <cellStyle name="Normal 33 7 2" xfId="22015"/>
    <cellStyle name="Normal 33 8" xfId="22016"/>
    <cellStyle name="Normal 33 8 2" xfId="22017"/>
    <cellStyle name="Normal 33 9" xfId="22018"/>
    <cellStyle name="Normal 33 9 2" xfId="22019"/>
    <cellStyle name="Normal 330" xfId="22020"/>
    <cellStyle name="Normal 330 2" xfId="22021"/>
    <cellStyle name="Normal 331" xfId="22022"/>
    <cellStyle name="Normal 331 2" xfId="22023"/>
    <cellStyle name="Normal 332" xfId="22024"/>
    <cellStyle name="Normal 332 2" xfId="22025"/>
    <cellStyle name="Normal 333" xfId="22026"/>
    <cellStyle name="Normal 333 2" xfId="22027"/>
    <cellStyle name="Normal 334" xfId="22028"/>
    <cellStyle name="Normal 334 2" xfId="22029"/>
    <cellStyle name="Normal 335" xfId="22030"/>
    <cellStyle name="Normal 335 2" xfId="22031"/>
    <cellStyle name="Normal 336" xfId="22032"/>
    <cellStyle name="Normal 336 2" xfId="22033"/>
    <cellStyle name="Normal 337" xfId="22034"/>
    <cellStyle name="Normal 337 2" xfId="22035"/>
    <cellStyle name="Normal 338" xfId="22036"/>
    <cellStyle name="Normal 338 2" xfId="22037"/>
    <cellStyle name="Normal 339" xfId="22038"/>
    <cellStyle name="Normal 339 2" xfId="22039"/>
    <cellStyle name="Normal 34" xfId="22040"/>
    <cellStyle name="Normal 34 10" xfId="22041"/>
    <cellStyle name="Normal 34 10 2" xfId="22042"/>
    <cellStyle name="Normal 34 11" xfId="22043"/>
    <cellStyle name="Normal 34 12" xfId="22044"/>
    <cellStyle name="Normal 34 13" xfId="22045"/>
    <cellStyle name="Normal 34 14" xfId="22046"/>
    <cellStyle name="Normal 34 15" xfId="22047"/>
    <cellStyle name="Normal 34 16" xfId="22048"/>
    <cellStyle name="Normal 34 17" xfId="22049"/>
    <cellStyle name="Normal 34 18" xfId="22050"/>
    <cellStyle name="Normal 34 19" xfId="22051"/>
    <cellStyle name="Normal 34 2" xfId="22052"/>
    <cellStyle name="Normal 34 2 2" xfId="22053"/>
    <cellStyle name="Normal 34 2 2 2" xfId="22054"/>
    <cellStyle name="Normal 34 2 3" xfId="22055"/>
    <cellStyle name="Normal 34 20" xfId="22056"/>
    <cellStyle name="Normal 34 21" xfId="22057"/>
    <cellStyle name="Normal 34 22" xfId="22058"/>
    <cellStyle name="Normal 34 23" xfId="22059"/>
    <cellStyle name="Normal 34 24" xfId="22060"/>
    <cellStyle name="Normal 34 25" xfId="22061"/>
    <cellStyle name="Normal 34 26" xfId="22062"/>
    <cellStyle name="Normal 34 27" xfId="22063"/>
    <cellStyle name="Normal 34 28" xfId="22064"/>
    <cellStyle name="Normal 34 29" xfId="22065"/>
    <cellStyle name="Normal 34 3" xfId="22066"/>
    <cellStyle name="Normal 34 3 2" xfId="22067"/>
    <cellStyle name="Normal 34 4" xfId="22068"/>
    <cellStyle name="Normal 34 4 2" xfId="22069"/>
    <cellStyle name="Normal 34 5" xfId="22070"/>
    <cellStyle name="Normal 34 5 2" xfId="22071"/>
    <cellStyle name="Normal 34 6" xfId="22072"/>
    <cellStyle name="Normal 34 6 2" xfId="22073"/>
    <cellStyle name="Normal 34 7" xfId="22074"/>
    <cellStyle name="Normal 34 7 2" xfId="22075"/>
    <cellStyle name="Normal 34 8" xfId="22076"/>
    <cellStyle name="Normal 34 8 2" xfId="22077"/>
    <cellStyle name="Normal 34 9" xfId="22078"/>
    <cellStyle name="Normal 34 9 2" xfId="22079"/>
    <cellStyle name="Normal 340" xfId="22080"/>
    <cellStyle name="Normal 340 2" xfId="22081"/>
    <cellStyle name="Normal 341" xfId="22082"/>
    <cellStyle name="Normal 341 2" xfId="22083"/>
    <cellStyle name="Normal 342" xfId="22084"/>
    <cellStyle name="Normal 342 2" xfId="22085"/>
    <cellStyle name="Normal 343" xfId="22086"/>
    <cellStyle name="Normal 343 2" xfId="22087"/>
    <cellStyle name="Normal 344" xfId="22088"/>
    <cellStyle name="Normal 344 2" xfId="22089"/>
    <cellStyle name="Normal 345" xfId="22090"/>
    <cellStyle name="Normal 345 2" xfId="22091"/>
    <cellStyle name="Normal 346" xfId="22092"/>
    <cellStyle name="Normal 346 2" xfId="22093"/>
    <cellStyle name="Normal 347" xfId="22094"/>
    <cellStyle name="Normal 347 2" xfId="22095"/>
    <cellStyle name="Normal 348" xfId="22096"/>
    <cellStyle name="Normal 348 2" xfId="22097"/>
    <cellStyle name="Normal 349" xfId="22098"/>
    <cellStyle name="Normal 349 2" xfId="22099"/>
    <cellStyle name="Normal 35" xfId="22100"/>
    <cellStyle name="Normal 35 10" xfId="22101"/>
    <cellStyle name="Normal 35 10 2" xfId="22102"/>
    <cellStyle name="Normal 35 11" xfId="22103"/>
    <cellStyle name="Normal 35 12" xfId="22104"/>
    <cellStyle name="Normal 35 13" xfId="22105"/>
    <cellStyle name="Normal 35 14" xfId="22106"/>
    <cellStyle name="Normal 35 15" xfId="22107"/>
    <cellStyle name="Normal 35 16" xfId="22108"/>
    <cellStyle name="Normal 35 17" xfId="22109"/>
    <cellStyle name="Normal 35 18" xfId="22110"/>
    <cellStyle name="Normal 35 19" xfId="22111"/>
    <cellStyle name="Normal 35 2" xfId="22112"/>
    <cellStyle name="Normal 35 2 2" xfId="22113"/>
    <cellStyle name="Normal 35 2 2 2" xfId="22114"/>
    <cellStyle name="Normal 35 2 3" xfId="22115"/>
    <cellStyle name="Normal 35 20" xfId="22116"/>
    <cellStyle name="Normal 35 21" xfId="22117"/>
    <cellStyle name="Normal 35 22" xfId="22118"/>
    <cellStyle name="Normal 35 23" xfId="22119"/>
    <cellStyle name="Normal 35 24" xfId="22120"/>
    <cellStyle name="Normal 35 25" xfId="22121"/>
    <cellStyle name="Normal 35 26" xfId="22122"/>
    <cellStyle name="Normal 35 27" xfId="22123"/>
    <cellStyle name="Normal 35 28" xfId="22124"/>
    <cellStyle name="Normal 35 29" xfId="22125"/>
    <cellStyle name="Normal 35 3" xfId="22126"/>
    <cellStyle name="Normal 35 3 2" xfId="22127"/>
    <cellStyle name="Normal 35 4" xfId="22128"/>
    <cellStyle name="Normal 35 4 2" xfId="22129"/>
    <cellStyle name="Normal 35 5" xfId="22130"/>
    <cellStyle name="Normal 35 5 2" xfId="22131"/>
    <cellStyle name="Normal 35 6" xfId="22132"/>
    <cellStyle name="Normal 35 6 2" xfId="22133"/>
    <cellStyle name="Normal 35 7" xfId="22134"/>
    <cellStyle name="Normal 35 7 2" xfId="22135"/>
    <cellStyle name="Normal 35 8" xfId="22136"/>
    <cellStyle name="Normal 35 8 2" xfId="22137"/>
    <cellStyle name="Normal 35 9" xfId="22138"/>
    <cellStyle name="Normal 35 9 2" xfId="22139"/>
    <cellStyle name="Normal 350" xfId="22140"/>
    <cellStyle name="Normal 350 2" xfId="22141"/>
    <cellStyle name="Normal 351" xfId="22142"/>
    <cellStyle name="Normal 351 2" xfId="22143"/>
    <cellStyle name="Normal 352" xfId="22144"/>
    <cellStyle name="Normal 352 2" xfId="22145"/>
    <cellStyle name="Normal 353" xfId="22146"/>
    <cellStyle name="Normal 353 2" xfId="22147"/>
    <cellStyle name="Normal 354" xfId="22148"/>
    <cellStyle name="Normal 354 2" xfId="22149"/>
    <cellStyle name="Normal 355" xfId="22150"/>
    <cellStyle name="Normal 355 2" xfId="22151"/>
    <cellStyle name="Normal 356" xfId="22152"/>
    <cellStyle name="Normal 356 2" xfId="22153"/>
    <cellStyle name="Normal 357" xfId="22154"/>
    <cellStyle name="Normal 357 2" xfId="22155"/>
    <cellStyle name="Normal 358" xfId="22156"/>
    <cellStyle name="Normal 358 2" xfId="22157"/>
    <cellStyle name="Normal 359" xfId="22158"/>
    <cellStyle name="Normal 359 2" xfId="22159"/>
    <cellStyle name="Normal 36" xfId="22160"/>
    <cellStyle name="Normal 36 10" xfId="22161"/>
    <cellStyle name="Normal 36 10 2" xfId="22162"/>
    <cellStyle name="Normal 36 11" xfId="22163"/>
    <cellStyle name="Normal 36 12" xfId="22164"/>
    <cellStyle name="Normal 36 13" xfId="22165"/>
    <cellStyle name="Normal 36 14" xfId="22166"/>
    <cellStyle name="Normal 36 15" xfId="22167"/>
    <cellStyle name="Normal 36 16" xfId="22168"/>
    <cellStyle name="Normal 36 17" xfId="22169"/>
    <cellStyle name="Normal 36 18" xfId="22170"/>
    <cellStyle name="Normal 36 19" xfId="22171"/>
    <cellStyle name="Normal 36 2" xfId="22172"/>
    <cellStyle name="Normal 36 2 2" xfId="22173"/>
    <cellStyle name="Normal 36 2 2 2" xfId="22174"/>
    <cellStyle name="Normal 36 2 3" xfId="22175"/>
    <cellStyle name="Normal 36 20" xfId="22176"/>
    <cellStyle name="Normal 36 21" xfId="22177"/>
    <cellStyle name="Normal 36 22" xfId="22178"/>
    <cellStyle name="Normal 36 23" xfId="22179"/>
    <cellStyle name="Normal 36 24" xfId="22180"/>
    <cellStyle name="Normal 36 25" xfId="22181"/>
    <cellStyle name="Normal 36 26" xfId="22182"/>
    <cellStyle name="Normal 36 27" xfId="22183"/>
    <cellStyle name="Normal 36 28" xfId="22184"/>
    <cellStyle name="Normal 36 29" xfId="22185"/>
    <cellStyle name="Normal 36 3" xfId="22186"/>
    <cellStyle name="Normal 36 3 2" xfId="22187"/>
    <cellStyle name="Normal 36 4" xfId="22188"/>
    <cellStyle name="Normal 36 4 2" xfId="22189"/>
    <cellStyle name="Normal 36 5" xfId="22190"/>
    <cellStyle name="Normal 36 5 2" xfId="22191"/>
    <cellStyle name="Normal 36 6" xfId="22192"/>
    <cellStyle name="Normal 36 6 2" xfId="22193"/>
    <cellStyle name="Normal 36 7" xfId="22194"/>
    <cellStyle name="Normal 36 7 2" xfId="22195"/>
    <cellStyle name="Normal 36 8" xfId="22196"/>
    <cellStyle name="Normal 36 8 2" xfId="22197"/>
    <cellStyle name="Normal 36 9" xfId="22198"/>
    <cellStyle name="Normal 36 9 2" xfId="22199"/>
    <cellStyle name="Normal 360" xfId="22200"/>
    <cellStyle name="Normal 360 2" xfId="22201"/>
    <cellStyle name="Normal 361" xfId="22202"/>
    <cellStyle name="Normal 361 2" xfId="22203"/>
    <cellStyle name="Normal 362" xfId="22204"/>
    <cellStyle name="Normal 362 2" xfId="22205"/>
    <cellStyle name="Normal 363" xfId="22206"/>
    <cellStyle name="Normal 363 2" xfId="22207"/>
    <cellStyle name="Normal 364" xfId="22208"/>
    <cellStyle name="Normal 364 2" xfId="22209"/>
    <cellStyle name="Normal 365" xfId="22210"/>
    <cellStyle name="Normal 365 2" xfId="22211"/>
    <cellStyle name="Normal 366" xfId="22212"/>
    <cellStyle name="Normal 366 2" xfId="22213"/>
    <cellStyle name="Normal 367" xfId="22214"/>
    <cellStyle name="Normal 367 2" xfId="22215"/>
    <cellStyle name="Normal 368" xfId="22216"/>
    <cellStyle name="Normal 368 2" xfId="22217"/>
    <cellStyle name="Normal 369" xfId="22218"/>
    <cellStyle name="Normal 369 2" xfId="22219"/>
    <cellStyle name="Normal 37" xfId="22220"/>
    <cellStyle name="Normal 37 10" xfId="22221"/>
    <cellStyle name="Normal 37 10 2" xfId="22222"/>
    <cellStyle name="Normal 37 11" xfId="22223"/>
    <cellStyle name="Normal 37 12" xfId="22224"/>
    <cellStyle name="Normal 37 13" xfId="22225"/>
    <cellStyle name="Normal 37 14" xfId="22226"/>
    <cellStyle name="Normal 37 15" xfId="22227"/>
    <cellStyle name="Normal 37 16" xfId="22228"/>
    <cellStyle name="Normal 37 17" xfId="22229"/>
    <cellStyle name="Normal 37 18" xfId="22230"/>
    <cellStyle name="Normal 37 19" xfId="22231"/>
    <cellStyle name="Normal 37 2" xfId="22232"/>
    <cellStyle name="Normal 37 2 2" xfId="22233"/>
    <cellStyle name="Normal 37 2 2 2" xfId="22234"/>
    <cellStyle name="Normal 37 2 3" xfId="22235"/>
    <cellStyle name="Normal 37 20" xfId="22236"/>
    <cellStyle name="Normal 37 21" xfId="22237"/>
    <cellStyle name="Normal 37 22" xfId="22238"/>
    <cellStyle name="Normal 37 23" xfId="22239"/>
    <cellStyle name="Normal 37 24" xfId="22240"/>
    <cellStyle name="Normal 37 25" xfId="22241"/>
    <cellStyle name="Normal 37 26" xfId="22242"/>
    <cellStyle name="Normal 37 27" xfId="22243"/>
    <cellStyle name="Normal 37 28" xfId="22244"/>
    <cellStyle name="Normal 37 29" xfId="22245"/>
    <cellStyle name="Normal 37 3" xfId="22246"/>
    <cellStyle name="Normal 37 3 2" xfId="22247"/>
    <cellStyle name="Normal 37 4" xfId="22248"/>
    <cellStyle name="Normal 37 4 2" xfId="22249"/>
    <cellStyle name="Normal 37 5" xfId="22250"/>
    <cellStyle name="Normal 37 5 2" xfId="22251"/>
    <cellStyle name="Normal 37 6" xfId="22252"/>
    <cellStyle name="Normal 37 6 2" xfId="22253"/>
    <cellStyle name="Normal 37 7" xfId="22254"/>
    <cellStyle name="Normal 37 7 2" xfId="22255"/>
    <cellStyle name="Normal 37 8" xfId="22256"/>
    <cellStyle name="Normal 37 8 2" xfId="22257"/>
    <cellStyle name="Normal 37 9" xfId="22258"/>
    <cellStyle name="Normal 37 9 2" xfId="22259"/>
    <cellStyle name="Normal 370" xfId="22260"/>
    <cellStyle name="Normal 370 2" xfId="22261"/>
    <cellStyle name="Normal 371" xfId="22262"/>
    <cellStyle name="Normal 371 2" xfId="22263"/>
    <cellStyle name="Normal 372" xfId="22264"/>
    <cellStyle name="Normal 372 2" xfId="22265"/>
    <cellStyle name="Normal 373" xfId="22266"/>
    <cellStyle name="Normal 373 2" xfId="22267"/>
    <cellStyle name="Normal 374" xfId="22268"/>
    <cellStyle name="Normal 374 2" xfId="22269"/>
    <cellStyle name="Normal 375" xfId="22270"/>
    <cellStyle name="Normal 375 2" xfId="22271"/>
    <cellStyle name="Normal 376" xfId="22272"/>
    <cellStyle name="Normal 376 2" xfId="22273"/>
    <cellStyle name="Normal 377" xfId="22274"/>
    <cellStyle name="Normal 377 2" xfId="22275"/>
    <cellStyle name="Normal 378" xfId="22276"/>
    <cellStyle name="Normal 378 2" xfId="22277"/>
    <cellStyle name="Normal 379" xfId="22278"/>
    <cellStyle name="Normal 379 2" xfId="22279"/>
    <cellStyle name="Normal 38" xfId="22280"/>
    <cellStyle name="Normal 38 10" xfId="22281"/>
    <cellStyle name="Normal 38 10 2" xfId="22282"/>
    <cellStyle name="Normal 38 11" xfId="22283"/>
    <cellStyle name="Normal 38 12" xfId="22284"/>
    <cellStyle name="Normal 38 13" xfId="22285"/>
    <cellStyle name="Normal 38 14" xfId="22286"/>
    <cellStyle name="Normal 38 15" xfId="22287"/>
    <cellStyle name="Normal 38 16" xfId="22288"/>
    <cellStyle name="Normal 38 17" xfId="22289"/>
    <cellStyle name="Normal 38 18" xfId="22290"/>
    <cellStyle name="Normal 38 19" xfId="22291"/>
    <cellStyle name="Normal 38 2" xfId="22292"/>
    <cellStyle name="Normal 38 2 2" xfId="22293"/>
    <cellStyle name="Normal 38 2 2 2" xfId="22294"/>
    <cellStyle name="Normal 38 2 3" xfId="22295"/>
    <cellStyle name="Normal 38 20" xfId="22296"/>
    <cellStyle name="Normal 38 21" xfId="22297"/>
    <cellStyle name="Normal 38 22" xfId="22298"/>
    <cellStyle name="Normal 38 23" xfId="22299"/>
    <cellStyle name="Normal 38 24" xfId="22300"/>
    <cellStyle name="Normal 38 25" xfId="22301"/>
    <cellStyle name="Normal 38 26" xfId="22302"/>
    <cellStyle name="Normal 38 27" xfId="22303"/>
    <cellStyle name="Normal 38 28" xfId="22304"/>
    <cellStyle name="Normal 38 29" xfId="22305"/>
    <cellStyle name="Normal 38 3" xfId="22306"/>
    <cellStyle name="Normal 38 3 2" xfId="22307"/>
    <cellStyle name="Normal 38 4" xfId="22308"/>
    <cellStyle name="Normal 38 4 2" xfId="22309"/>
    <cellStyle name="Normal 38 5" xfId="22310"/>
    <cellStyle name="Normal 38 5 2" xfId="22311"/>
    <cellStyle name="Normal 38 6" xfId="22312"/>
    <cellStyle name="Normal 38 6 2" xfId="22313"/>
    <cellStyle name="Normal 38 7" xfId="22314"/>
    <cellStyle name="Normal 38 7 2" xfId="22315"/>
    <cellStyle name="Normal 38 8" xfId="22316"/>
    <cellStyle name="Normal 38 8 2" xfId="22317"/>
    <cellStyle name="Normal 38 9" xfId="22318"/>
    <cellStyle name="Normal 38 9 2" xfId="22319"/>
    <cellStyle name="Normal 380" xfId="22320"/>
    <cellStyle name="Normal 380 2" xfId="22321"/>
    <cellStyle name="Normal 381" xfId="22322"/>
    <cellStyle name="Normal 381 2" xfId="22323"/>
    <cellStyle name="Normal 382" xfId="22324"/>
    <cellStyle name="Normal 382 2" xfId="22325"/>
    <cellStyle name="Normal 383" xfId="22326"/>
    <cellStyle name="Normal 383 2" xfId="22327"/>
    <cellStyle name="Normal 384" xfId="22328"/>
    <cellStyle name="Normal 384 2" xfId="22329"/>
    <cellStyle name="Normal 385" xfId="22330"/>
    <cellStyle name="Normal 385 2" xfId="22331"/>
    <cellStyle name="Normal 386" xfId="22332"/>
    <cellStyle name="Normal 386 2" xfId="22333"/>
    <cellStyle name="Normal 387" xfId="22334"/>
    <cellStyle name="Normal 387 2" xfId="22335"/>
    <cellStyle name="Normal 388" xfId="22336"/>
    <cellStyle name="Normal 388 2" xfId="22337"/>
    <cellStyle name="Normal 389" xfId="22338"/>
    <cellStyle name="Normal 389 2" xfId="22339"/>
    <cellStyle name="Normal 39" xfId="22340"/>
    <cellStyle name="Normal 39 10" xfId="22341"/>
    <cellStyle name="Normal 39 10 2" xfId="22342"/>
    <cellStyle name="Normal 39 11" xfId="22343"/>
    <cellStyle name="Normal 39 12" xfId="22344"/>
    <cellStyle name="Normal 39 13" xfId="22345"/>
    <cellStyle name="Normal 39 14" xfId="22346"/>
    <cellStyle name="Normal 39 15" xfId="22347"/>
    <cellStyle name="Normal 39 16" xfId="22348"/>
    <cellStyle name="Normal 39 17" xfId="22349"/>
    <cellStyle name="Normal 39 18" xfId="22350"/>
    <cellStyle name="Normal 39 19" xfId="22351"/>
    <cellStyle name="Normal 39 2" xfId="22352"/>
    <cellStyle name="Normal 39 2 2" xfId="22353"/>
    <cellStyle name="Normal 39 20" xfId="22354"/>
    <cellStyle name="Normal 39 21" xfId="22355"/>
    <cellStyle name="Normal 39 22" xfId="22356"/>
    <cellStyle name="Normal 39 23" xfId="22357"/>
    <cellStyle name="Normal 39 24" xfId="22358"/>
    <cellStyle name="Normal 39 25" xfId="22359"/>
    <cellStyle name="Normal 39 26" xfId="22360"/>
    <cellStyle name="Normal 39 27" xfId="22361"/>
    <cellStyle name="Normal 39 28" xfId="22362"/>
    <cellStyle name="Normal 39 29" xfId="22363"/>
    <cellStyle name="Normal 39 3" xfId="22364"/>
    <cellStyle name="Normal 39 3 2" xfId="22365"/>
    <cellStyle name="Normal 39 3 3" xfId="22366"/>
    <cellStyle name="Normal 39 4" xfId="22367"/>
    <cellStyle name="Normal 39 4 2" xfId="22368"/>
    <cellStyle name="Normal 39 5" xfId="22369"/>
    <cellStyle name="Normal 39 5 2" xfId="22370"/>
    <cellStyle name="Normal 39 6" xfId="22371"/>
    <cellStyle name="Normal 39 6 2" xfId="22372"/>
    <cellStyle name="Normal 39 7" xfId="22373"/>
    <cellStyle name="Normal 39 7 2" xfId="22374"/>
    <cellStyle name="Normal 39 8" xfId="22375"/>
    <cellStyle name="Normal 39 8 2" xfId="22376"/>
    <cellStyle name="Normal 39 9" xfId="22377"/>
    <cellStyle name="Normal 39 9 2" xfId="22378"/>
    <cellStyle name="Normal 390" xfId="22379"/>
    <cellStyle name="Normal 390 2" xfId="22380"/>
    <cellStyle name="Normal 391" xfId="22381"/>
    <cellStyle name="Normal 391 2" xfId="22382"/>
    <cellStyle name="Normal 392" xfId="22383"/>
    <cellStyle name="Normal 392 2" xfId="22384"/>
    <cellStyle name="Normal 393" xfId="22385"/>
    <cellStyle name="Normal 393 2" xfId="22386"/>
    <cellStyle name="Normal 394" xfId="22387"/>
    <cellStyle name="Normal 394 2" xfId="22388"/>
    <cellStyle name="Normal 395" xfId="22389"/>
    <cellStyle name="Normal 395 2" xfId="22390"/>
    <cellStyle name="Normal 396" xfId="22391"/>
    <cellStyle name="Normal 396 2" xfId="22392"/>
    <cellStyle name="Normal 397" xfId="22393"/>
    <cellStyle name="Normal 397 2" xfId="22394"/>
    <cellStyle name="Normal 398" xfId="22395"/>
    <cellStyle name="Normal 398 2" xfId="22396"/>
    <cellStyle name="Normal 399" xfId="22397"/>
    <cellStyle name="Normal 399 2" xfId="22398"/>
    <cellStyle name="Normal 4" xfId="22399"/>
    <cellStyle name="Normal 4 10" xfId="22400"/>
    <cellStyle name="Normal 4 10 2" xfId="22401"/>
    <cellStyle name="Normal 4 100" xfId="22402"/>
    <cellStyle name="Normal 4 101" xfId="22403"/>
    <cellStyle name="Normal 4 102" xfId="22404"/>
    <cellStyle name="Normal 4 103" xfId="22405"/>
    <cellStyle name="Normal 4 104" xfId="22406"/>
    <cellStyle name="Normal 4 105" xfId="22407"/>
    <cellStyle name="Normal 4 106" xfId="22408"/>
    <cellStyle name="Normal 4 107" xfId="22409"/>
    <cellStyle name="Normal 4 108" xfId="22410"/>
    <cellStyle name="Normal 4 109" xfId="22411"/>
    <cellStyle name="Normal 4 11" xfId="22412"/>
    <cellStyle name="Normal 4 11 2" xfId="22413"/>
    <cellStyle name="Normal 4 110" xfId="22414"/>
    <cellStyle name="Normal 4 111" xfId="22415"/>
    <cellStyle name="Normal 4 112" xfId="22416"/>
    <cellStyle name="Normal 4 113" xfId="22417"/>
    <cellStyle name="Normal 4 114" xfId="22418"/>
    <cellStyle name="Normal 4 115" xfId="22419"/>
    <cellStyle name="Normal 4 116" xfId="22420"/>
    <cellStyle name="Normal 4 117" xfId="22421"/>
    <cellStyle name="Normal 4 118" xfId="22422"/>
    <cellStyle name="Normal 4 119" xfId="22423"/>
    <cellStyle name="Normal 4 12" xfId="22424"/>
    <cellStyle name="Normal 4 12 2" xfId="22425"/>
    <cellStyle name="Normal 4 120" xfId="22426"/>
    <cellStyle name="Normal 4 121" xfId="22427"/>
    <cellStyle name="Normal 4 122" xfId="22428"/>
    <cellStyle name="Normal 4 123" xfId="22429"/>
    <cellStyle name="Normal 4 124" xfId="22430"/>
    <cellStyle name="Normal 4 125" xfId="22431"/>
    <cellStyle name="Normal 4 126" xfId="22432"/>
    <cellStyle name="Normal 4 127" xfId="22433"/>
    <cellStyle name="Normal 4 128" xfId="22434"/>
    <cellStyle name="Normal 4 129" xfId="22435"/>
    <cellStyle name="Normal 4 13" xfId="22436"/>
    <cellStyle name="Normal 4 13 2" xfId="22437"/>
    <cellStyle name="Normal 4 130" xfId="22438"/>
    <cellStyle name="Normal 4 131" xfId="22439"/>
    <cellStyle name="Normal 4 132" xfId="22440"/>
    <cellStyle name="Normal 4 133" xfId="22441"/>
    <cellStyle name="Normal 4 134" xfId="22442"/>
    <cellStyle name="Normal 4 135" xfId="22443"/>
    <cellStyle name="Normal 4 136" xfId="22444"/>
    <cellStyle name="Normal 4 137" xfId="22445"/>
    <cellStyle name="Normal 4 138" xfId="22446"/>
    <cellStyle name="Normal 4 139" xfId="22447"/>
    <cellStyle name="Normal 4 14" xfId="22448"/>
    <cellStyle name="Normal 4 14 2" xfId="22449"/>
    <cellStyle name="Normal 4 140" xfId="22450"/>
    <cellStyle name="Normal 4 141" xfId="22451"/>
    <cellStyle name="Normal 4 142" xfId="22452"/>
    <cellStyle name="Normal 4 143" xfId="22453"/>
    <cellStyle name="Normal 4 144" xfId="22454"/>
    <cellStyle name="Normal 4 145" xfId="22455"/>
    <cellStyle name="Normal 4 146" xfId="22456"/>
    <cellStyle name="Normal 4 147" xfId="22457"/>
    <cellStyle name="Normal 4 148" xfId="22458"/>
    <cellStyle name="Normal 4 149" xfId="22459"/>
    <cellStyle name="Normal 4 15" xfId="22460"/>
    <cellStyle name="Normal 4 15 2" xfId="22461"/>
    <cellStyle name="Normal 4 150" xfId="22462"/>
    <cellStyle name="Normal 4 151" xfId="22463"/>
    <cellStyle name="Normal 4 152" xfId="22464"/>
    <cellStyle name="Normal 4 153" xfId="22465"/>
    <cellStyle name="Normal 4 154" xfId="22466"/>
    <cellStyle name="Normal 4 155" xfId="22467"/>
    <cellStyle name="Normal 4 156" xfId="22468"/>
    <cellStyle name="Normal 4 157" xfId="22469"/>
    <cellStyle name="Normal 4 158" xfId="22470"/>
    <cellStyle name="Normal 4 159" xfId="22471"/>
    <cellStyle name="Normal 4 16" xfId="22472"/>
    <cellStyle name="Normal 4 16 2" xfId="22473"/>
    <cellStyle name="Normal 4 160" xfId="22474"/>
    <cellStyle name="Normal 4 161" xfId="22475"/>
    <cellStyle name="Normal 4 162" xfId="22476"/>
    <cellStyle name="Normal 4 163" xfId="22477"/>
    <cellStyle name="Normal 4 164" xfId="22478"/>
    <cellStyle name="Normal 4 165" xfId="22479"/>
    <cellStyle name="Normal 4 166" xfId="22480"/>
    <cellStyle name="Normal 4 167" xfId="22481"/>
    <cellStyle name="Normal 4 168" xfId="22482"/>
    <cellStyle name="Normal 4 169" xfId="22483"/>
    <cellStyle name="Normal 4 17" xfId="22484"/>
    <cellStyle name="Normal 4 17 2" xfId="22485"/>
    <cellStyle name="Normal 4 170" xfId="22486"/>
    <cellStyle name="Normal 4 171" xfId="22487"/>
    <cellStyle name="Normal 4 172" xfId="22488"/>
    <cellStyle name="Normal 4 18" xfId="22489"/>
    <cellStyle name="Normal 4 18 2" xfId="22490"/>
    <cellStyle name="Normal 4 19" xfId="22491"/>
    <cellStyle name="Normal 4 19 2" xfId="22492"/>
    <cellStyle name="Normal 4 2" xfId="22493"/>
    <cellStyle name="Normal 4 2 2" xfId="22494"/>
    <cellStyle name="Normal 4 2 2 2" xfId="22495"/>
    <cellStyle name="Normal 4 2 2 2 2" xfId="22496"/>
    <cellStyle name="Normal 4 2 2 2 2 2" xfId="22497"/>
    <cellStyle name="Normal 4 2 2 2 2 3" xfId="22498"/>
    <cellStyle name="Normal 4 2 2 2 2 4" xfId="22499"/>
    <cellStyle name="Normal 4 2 2 2 3" xfId="22500"/>
    <cellStyle name="Normal 4 2 2 2 4" xfId="22501"/>
    <cellStyle name="Normal 4 2 2 2 5" xfId="22502"/>
    <cellStyle name="Normal 4 2 2 3" xfId="22503"/>
    <cellStyle name="Normal 4 2 2 3 2" xfId="22504"/>
    <cellStyle name="Normal 4 2 2 3 3" xfId="22505"/>
    <cellStyle name="Normal 4 2 2 3 4" xfId="22506"/>
    <cellStyle name="Normal 4 2 2 4" xfId="22507"/>
    <cellStyle name="Normal 4 2 2 4 2" xfId="22508"/>
    <cellStyle name="Normal 4 2 2 5" xfId="22509"/>
    <cellStyle name="Normal 4 2 2 6" xfId="22510"/>
    <cellStyle name="Normal 4 2 3" xfId="22511"/>
    <cellStyle name="Normal 4 2 3 2" xfId="22512"/>
    <cellStyle name="Normal 4 2 3 2 2" xfId="22513"/>
    <cellStyle name="Normal 4 2 3 2 2 2" xfId="22514"/>
    <cellStyle name="Normal 4 2 3 2 2 3" xfId="22515"/>
    <cellStyle name="Normal 4 2 3 2 2 4" xfId="22516"/>
    <cellStyle name="Normal 4 2 3 2 3" xfId="22517"/>
    <cellStyle name="Normal 4 2 3 2 4" xfId="22518"/>
    <cellStyle name="Normal 4 2 3 2 5" xfId="22519"/>
    <cellStyle name="Normal 4 2 3 3" xfId="22520"/>
    <cellStyle name="Normal 4 2 3 3 2" xfId="22521"/>
    <cellStyle name="Normal 4 2 3 3 3" xfId="22522"/>
    <cellStyle name="Normal 4 2 3 3 4" xfId="22523"/>
    <cellStyle name="Normal 4 2 3 4" xfId="22524"/>
    <cellStyle name="Normal 4 2 3 5" xfId="22525"/>
    <cellStyle name="Normal 4 2 3 6" xfId="22526"/>
    <cellStyle name="Normal 4 2 4" xfId="22527"/>
    <cellStyle name="Normal 4 2 4 2" xfId="22528"/>
    <cellStyle name="Normal 4 2 4 2 2" xfId="22529"/>
    <cellStyle name="Normal 4 2 4 2 3" xfId="22530"/>
    <cellStyle name="Normal 4 2 4 2 4" xfId="22531"/>
    <cellStyle name="Normal 4 2 4 3" xfId="22532"/>
    <cellStyle name="Normal 4 2 4 4" xfId="22533"/>
    <cellStyle name="Normal 4 2 4 5" xfId="22534"/>
    <cellStyle name="Normal 4 2 5" xfId="22535"/>
    <cellStyle name="Normal 4 2 5 2" xfId="22536"/>
    <cellStyle name="Normal 4 2 5 2 2" xfId="22537"/>
    <cellStyle name="Normal 4 2 5 2 3" xfId="22538"/>
    <cellStyle name="Normal 4 2 5 2 4" xfId="22539"/>
    <cellStyle name="Normal 4 2 5 3" xfId="22540"/>
    <cellStyle name="Normal 4 2 5 4" xfId="22541"/>
    <cellStyle name="Normal 4 2 5 5" xfId="22542"/>
    <cellStyle name="Normal 4 2 6" xfId="22543"/>
    <cellStyle name="Normal 4 2 6 2" xfId="22544"/>
    <cellStyle name="Normal 4 2 7" xfId="22545"/>
    <cellStyle name="Normal 4 2 7 2" xfId="22546"/>
    <cellStyle name="Normal 4 2 8" xfId="22547"/>
    <cellStyle name="Normal 4 2 9" xfId="22548"/>
    <cellStyle name="Normal 4 20" xfId="22549"/>
    <cellStyle name="Normal 4 21" xfId="22550"/>
    <cellStyle name="Normal 4 22" xfId="22551"/>
    <cellStyle name="Normal 4 23" xfId="22552"/>
    <cellStyle name="Normal 4 24" xfId="22553"/>
    <cellStyle name="Normal 4 25" xfId="22554"/>
    <cellStyle name="Normal 4 26" xfId="22555"/>
    <cellStyle name="Normal 4 27" xfId="22556"/>
    <cellStyle name="Normal 4 28" xfId="22557"/>
    <cellStyle name="Normal 4 29" xfId="22558"/>
    <cellStyle name="Normal 4 3" xfId="22559"/>
    <cellStyle name="Normal 4 3 2" xfId="22560"/>
    <cellStyle name="Normal 4 3 2 2" xfId="22561"/>
    <cellStyle name="Normal 4 3 2 2 2" xfId="22562"/>
    <cellStyle name="Normal 4 3 2 2 2 2" xfId="22563"/>
    <cellStyle name="Normal 4 3 2 2 2 3" xfId="22564"/>
    <cellStyle name="Normal 4 3 2 2 2 4" xfId="22565"/>
    <cellStyle name="Normal 4 3 2 2 3" xfId="22566"/>
    <cellStyle name="Normal 4 3 2 2 4" xfId="22567"/>
    <cellStyle name="Normal 4 3 2 2 5" xfId="22568"/>
    <cellStyle name="Normal 4 3 2 3" xfId="22569"/>
    <cellStyle name="Normal 4 3 2 3 2" xfId="22570"/>
    <cellStyle name="Normal 4 3 2 3 3" xfId="22571"/>
    <cellStyle name="Normal 4 3 2 3 4" xfId="22572"/>
    <cellStyle name="Normal 4 3 2 4" xfId="22573"/>
    <cellStyle name="Normal 4 3 2 5" xfId="22574"/>
    <cellStyle name="Normal 4 3 2 6" xfId="22575"/>
    <cellStyle name="Normal 4 3 3" xfId="22576"/>
    <cellStyle name="Normal 4 3 3 2" xfId="22577"/>
    <cellStyle name="Normal 4 3 3 2 2" xfId="22578"/>
    <cellStyle name="Normal 4 3 3 2 2 2" xfId="22579"/>
    <cellStyle name="Normal 4 3 3 2 2 3" xfId="22580"/>
    <cellStyle name="Normal 4 3 3 2 2 4" xfId="22581"/>
    <cellStyle name="Normal 4 3 3 2 3" xfId="22582"/>
    <cellStyle name="Normal 4 3 3 2 4" xfId="22583"/>
    <cellStyle name="Normal 4 3 3 2 5" xfId="22584"/>
    <cellStyle name="Normal 4 3 3 3" xfId="22585"/>
    <cellStyle name="Normal 4 3 3 3 2" xfId="22586"/>
    <cellStyle name="Normal 4 3 3 3 3" xfId="22587"/>
    <cellStyle name="Normal 4 3 3 3 4" xfId="22588"/>
    <cellStyle name="Normal 4 3 3 4" xfId="22589"/>
    <cellStyle name="Normal 4 3 3 5" xfId="22590"/>
    <cellStyle name="Normal 4 3 3 6" xfId="22591"/>
    <cellStyle name="Normal 4 3 4" xfId="22592"/>
    <cellStyle name="Normal 4 3 4 2" xfId="22593"/>
    <cellStyle name="Normal 4 3 4 2 2" xfId="22594"/>
    <cellStyle name="Normal 4 3 4 2 3" xfId="22595"/>
    <cellStyle name="Normal 4 3 4 2 4" xfId="22596"/>
    <cellStyle name="Normal 4 3 4 3" xfId="22597"/>
    <cellStyle name="Normal 4 3 4 4" xfId="22598"/>
    <cellStyle name="Normal 4 3 4 5" xfId="22599"/>
    <cellStyle name="Normal 4 3 5" xfId="22600"/>
    <cellStyle name="Normal 4 3 5 2" xfId="22601"/>
    <cellStyle name="Normal 4 3 5 3" xfId="22602"/>
    <cellStyle name="Normal 4 3 5 4" xfId="22603"/>
    <cellStyle name="Normal 4 3 6" xfId="22604"/>
    <cellStyle name="Normal 4 3 6 2" xfId="22605"/>
    <cellStyle name="Normal 4 3 7" xfId="22606"/>
    <cellStyle name="Normal 4 3 7 2" xfId="22607"/>
    <cellStyle name="Normal 4 3 8" xfId="22608"/>
    <cellStyle name="Normal 4 30" xfId="22609"/>
    <cellStyle name="Normal 4 31" xfId="22610"/>
    <cellStyle name="Normal 4 32" xfId="22611"/>
    <cellStyle name="Normal 4 33" xfId="22612"/>
    <cellStyle name="Normal 4 34" xfId="22613"/>
    <cellStyle name="Normal 4 35" xfId="22614"/>
    <cellStyle name="Normal 4 36" xfId="22615"/>
    <cellStyle name="Normal 4 37" xfId="22616"/>
    <cellStyle name="Normal 4 38" xfId="22617"/>
    <cellStyle name="Normal 4 39" xfId="22618"/>
    <cellStyle name="Normal 4 4" xfId="22619"/>
    <cellStyle name="Normal 4 4 2" xfId="22620"/>
    <cellStyle name="Normal 4 4 2 2" xfId="22621"/>
    <cellStyle name="Normal 4 4 2 2 2" xfId="22622"/>
    <cellStyle name="Normal 4 4 2 2 2 2" xfId="22623"/>
    <cellStyle name="Normal 4 4 2 2 2 3" xfId="22624"/>
    <cellStyle name="Normal 4 4 2 2 2 4" xfId="22625"/>
    <cellStyle name="Normal 4 4 2 2 3" xfId="22626"/>
    <cellStyle name="Normal 4 4 2 2 4" xfId="22627"/>
    <cellStyle name="Normal 4 4 2 2 5" xfId="22628"/>
    <cellStyle name="Normal 4 4 2 3" xfId="22629"/>
    <cellStyle name="Normal 4 4 2 3 2" xfId="22630"/>
    <cellStyle name="Normal 4 4 2 3 3" xfId="22631"/>
    <cellStyle name="Normal 4 4 2 3 4" xfId="22632"/>
    <cellStyle name="Normal 4 4 2 4" xfId="22633"/>
    <cellStyle name="Normal 4 4 2 5" xfId="22634"/>
    <cellStyle name="Normal 4 4 2 6" xfId="22635"/>
    <cellStyle name="Normal 4 4 3" xfId="22636"/>
    <cellStyle name="Normal 4 4 3 2" xfId="22637"/>
    <cellStyle name="Normal 4 4 3 2 2" xfId="22638"/>
    <cellStyle name="Normal 4 4 3 2 2 2" xfId="22639"/>
    <cellStyle name="Normal 4 4 3 2 2 3" xfId="22640"/>
    <cellStyle name="Normal 4 4 3 2 2 4" xfId="22641"/>
    <cellStyle name="Normal 4 4 3 2 3" xfId="22642"/>
    <cellStyle name="Normal 4 4 3 2 4" xfId="22643"/>
    <cellStyle name="Normal 4 4 3 2 5" xfId="22644"/>
    <cellStyle name="Normal 4 4 3 3" xfId="22645"/>
    <cellStyle name="Normal 4 4 3 3 2" xfId="22646"/>
    <cellStyle name="Normal 4 4 3 3 3" xfId="22647"/>
    <cellStyle name="Normal 4 4 3 3 4" xfId="22648"/>
    <cellStyle name="Normal 4 4 3 4" xfId="22649"/>
    <cellStyle name="Normal 4 4 3 5" xfId="22650"/>
    <cellStyle name="Normal 4 4 3 6" xfId="22651"/>
    <cellStyle name="Normal 4 4 4" xfId="22652"/>
    <cellStyle name="Normal 4 4 4 2" xfId="22653"/>
    <cellStyle name="Normal 4 4 4 2 2" xfId="22654"/>
    <cellStyle name="Normal 4 4 4 2 3" xfId="22655"/>
    <cellStyle name="Normal 4 4 4 2 4" xfId="22656"/>
    <cellStyle name="Normal 4 4 4 3" xfId="22657"/>
    <cellStyle name="Normal 4 4 4 4" xfId="22658"/>
    <cellStyle name="Normal 4 4 4 5" xfId="22659"/>
    <cellStyle name="Normal 4 4 5" xfId="22660"/>
    <cellStyle name="Normal 4 4 5 2" xfId="22661"/>
    <cellStyle name="Normal 4 4 5 3" xfId="22662"/>
    <cellStyle name="Normal 4 4 5 4" xfId="22663"/>
    <cellStyle name="Normal 4 4 6" xfId="22664"/>
    <cellStyle name="Normal 4 4 7" xfId="22665"/>
    <cellStyle name="Normal 4 4 8" xfId="22666"/>
    <cellStyle name="Normal 4 40" xfId="22667"/>
    <cellStyle name="Normal 4 41" xfId="22668"/>
    <cellStyle name="Normal 4 42" xfId="22669"/>
    <cellStyle name="Normal 4 43" xfId="22670"/>
    <cellStyle name="Normal 4 44" xfId="22671"/>
    <cellStyle name="Normal 4 45" xfId="22672"/>
    <cellStyle name="Normal 4 46" xfId="22673"/>
    <cellStyle name="Normal 4 47" xfId="22674"/>
    <cellStyle name="Normal 4 48" xfId="22675"/>
    <cellStyle name="Normal 4 49" xfId="22676"/>
    <cellStyle name="Normal 4 5" xfId="22677"/>
    <cellStyle name="Normal 4 5 2" xfId="22678"/>
    <cellStyle name="Normal 4 5 2 2" xfId="22679"/>
    <cellStyle name="Normal 4 5 2 2 2" xfId="22680"/>
    <cellStyle name="Normal 4 5 2 2 3" xfId="22681"/>
    <cellStyle name="Normal 4 5 2 2 4" xfId="22682"/>
    <cellStyle name="Normal 4 5 2 3" xfId="22683"/>
    <cellStyle name="Normal 4 5 2 4" xfId="22684"/>
    <cellStyle name="Normal 4 5 2 5" xfId="22685"/>
    <cellStyle name="Normal 4 5 3" xfId="22686"/>
    <cellStyle name="Normal 4 5 3 2" xfId="22687"/>
    <cellStyle name="Normal 4 5 3 3" xfId="22688"/>
    <cellStyle name="Normal 4 5 3 4" xfId="22689"/>
    <cellStyle name="Normal 4 5 4" xfId="22690"/>
    <cellStyle name="Normal 4 5 5" xfId="22691"/>
    <cellStyle name="Normal 4 5 6" xfId="22692"/>
    <cellStyle name="Normal 4 50" xfId="22693"/>
    <cellStyle name="Normal 4 51" xfId="22694"/>
    <cellStyle name="Normal 4 52" xfId="22695"/>
    <cellStyle name="Normal 4 53" xfId="22696"/>
    <cellStyle name="Normal 4 54" xfId="22697"/>
    <cellStyle name="Normal 4 55" xfId="22698"/>
    <cellStyle name="Normal 4 56" xfId="22699"/>
    <cellStyle name="Normal 4 57" xfId="22700"/>
    <cellStyle name="Normal 4 58" xfId="22701"/>
    <cellStyle name="Normal 4 59" xfId="22702"/>
    <cellStyle name="Normal 4 6" xfId="22703"/>
    <cellStyle name="Normal 4 6 2" xfId="22704"/>
    <cellStyle name="Normal 4 6 2 2" xfId="22705"/>
    <cellStyle name="Normal 4 6 2 2 2" xfId="22706"/>
    <cellStyle name="Normal 4 6 2 2 3" xfId="22707"/>
    <cellStyle name="Normal 4 6 2 2 4" xfId="22708"/>
    <cellStyle name="Normal 4 6 2 3" xfId="22709"/>
    <cellStyle name="Normal 4 6 2 4" xfId="22710"/>
    <cellStyle name="Normal 4 6 2 5" xfId="22711"/>
    <cellStyle name="Normal 4 6 3" xfId="22712"/>
    <cellStyle name="Normal 4 6 3 2" xfId="22713"/>
    <cellStyle name="Normal 4 6 3 3" xfId="22714"/>
    <cellStyle name="Normal 4 6 3 4" xfId="22715"/>
    <cellStyle name="Normal 4 6 4" xfId="22716"/>
    <cellStyle name="Normal 4 6 4 2" xfId="22717"/>
    <cellStyle name="Normal 4 6 5" xfId="22718"/>
    <cellStyle name="Normal 4 6 6" xfId="22719"/>
    <cellStyle name="Normal 4 60" xfId="22720"/>
    <cellStyle name="Normal 4 61" xfId="22721"/>
    <cellStyle name="Normal 4 62" xfId="22722"/>
    <cellStyle name="Normal 4 63" xfId="22723"/>
    <cellStyle name="Normal 4 64" xfId="22724"/>
    <cellStyle name="Normal 4 65" xfId="22725"/>
    <cellStyle name="Normal 4 66" xfId="22726"/>
    <cellStyle name="Normal 4 67" xfId="22727"/>
    <cellStyle name="Normal 4 68" xfId="22728"/>
    <cellStyle name="Normal 4 69" xfId="22729"/>
    <cellStyle name="Normal 4 7" xfId="22730"/>
    <cellStyle name="Normal 4 7 2" xfId="22731"/>
    <cellStyle name="Normal 4 7 2 2" xfId="22732"/>
    <cellStyle name="Normal 4 7 2 2 2" xfId="22733"/>
    <cellStyle name="Normal 4 7 2 2 3" xfId="22734"/>
    <cellStyle name="Normal 4 7 2 2 4" xfId="22735"/>
    <cellStyle name="Normal 4 7 2 3" xfId="22736"/>
    <cellStyle name="Normal 4 7 2 4" xfId="22737"/>
    <cellStyle name="Normal 4 7 2 5" xfId="22738"/>
    <cellStyle name="Normal 4 7 3" xfId="22739"/>
    <cellStyle name="Normal 4 7 3 2" xfId="22740"/>
    <cellStyle name="Normal 4 7 3 3" xfId="22741"/>
    <cellStyle name="Normal 4 7 3 4" xfId="22742"/>
    <cellStyle name="Normal 4 7 4" xfId="22743"/>
    <cellStyle name="Normal 4 7 4 2" xfId="22744"/>
    <cellStyle name="Normal 4 7 5" xfId="22745"/>
    <cellStyle name="Normal 4 7 6" xfId="22746"/>
    <cellStyle name="Normal 4 70" xfId="22747"/>
    <cellStyle name="Normal 4 71" xfId="22748"/>
    <cellStyle name="Normal 4 72" xfId="22749"/>
    <cellStyle name="Normal 4 73" xfId="22750"/>
    <cellStyle name="Normal 4 74" xfId="22751"/>
    <cellStyle name="Normal 4 75" xfId="22752"/>
    <cellStyle name="Normal 4 76" xfId="22753"/>
    <cellStyle name="Normal 4 77" xfId="22754"/>
    <cellStyle name="Normal 4 78" xfId="22755"/>
    <cellStyle name="Normal 4 79" xfId="22756"/>
    <cellStyle name="Normal 4 8" xfId="22757"/>
    <cellStyle name="Normal 4 8 2" xfId="22758"/>
    <cellStyle name="Normal 4 8 2 2" xfId="22759"/>
    <cellStyle name="Normal 4 8 2 3" xfId="22760"/>
    <cellStyle name="Normal 4 8 2 4" xfId="22761"/>
    <cellStyle name="Normal 4 8 3" xfId="22762"/>
    <cellStyle name="Normal 4 8 4" xfId="22763"/>
    <cellStyle name="Normal 4 8 5" xfId="22764"/>
    <cellStyle name="Normal 4 80" xfId="22765"/>
    <cellStyle name="Normal 4 81" xfId="22766"/>
    <cellStyle name="Normal 4 82" xfId="22767"/>
    <cellStyle name="Normal 4 83" xfId="22768"/>
    <cellStyle name="Normal 4 84" xfId="22769"/>
    <cellStyle name="Normal 4 85" xfId="22770"/>
    <cellStyle name="Normal 4 86" xfId="22771"/>
    <cellStyle name="Normal 4 87" xfId="22772"/>
    <cellStyle name="Normal 4 88" xfId="22773"/>
    <cellStyle name="Normal 4 89" xfId="22774"/>
    <cellStyle name="Normal 4 9" xfId="22775"/>
    <cellStyle name="Normal 4 9 2" xfId="22776"/>
    <cellStyle name="Normal 4 9 2 2" xfId="22777"/>
    <cellStyle name="Normal 4 9 2 3" xfId="22778"/>
    <cellStyle name="Normal 4 9 2 4" xfId="22779"/>
    <cellStyle name="Normal 4 9 3" xfId="22780"/>
    <cellStyle name="Normal 4 9 4" xfId="22781"/>
    <cellStyle name="Normal 4 9 5" xfId="22782"/>
    <cellStyle name="Normal 4 90" xfId="22783"/>
    <cellStyle name="Normal 4 91" xfId="22784"/>
    <cellStyle name="Normal 4 92" xfId="22785"/>
    <cellStyle name="Normal 4 93" xfId="22786"/>
    <cellStyle name="Normal 4 94" xfId="22787"/>
    <cellStyle name="Normal 4 95" xfId="22788"/>
    <cellStyle name="Normal 4 96" xfId="22789"/>
    <cellStyle name="Normal 4 97" xfId="22790"/>
    <cellStyle name="Normal 4 98" xfId="22791"/>
    <cellStyle name="Normal 4 99" xfId="22792"/>
    <cellStyle name="Normal 40" xfId="22793"/>
    <cellStyle name="Normal 40 10" xfId="22794"/>
    <cellStyle name="Normal 40 10 2" xfId="22795"/>
    <cellStyle name="Normal 40 11" xfId="22796"/>
    <cellStyle name="Normal 40 12" xfId="22797"/>
    <cellStyle name="Normal 40 13" xfId="22798"/>
    <cellStyle name="Normal 40 14" xfId="22799"/>
    <cellStyle name="Normal 40 15" xfId="22800"/>
    <cellStyle name="Normal 40 16" xfId="22801"/>
    <cellStyle name="Normal 40 17" xfId="22802"/>
    <cellStyle name="Normal 40 18" xfId="22803"/>
    <cellStyle name="Normal 40 19" xfId="22804"/>
    <cellStyle name="Normal 40 2" xfId="22805"/>
    <cellStyle name="Normal 40 2 2" xfId="22806"/>
    <cellStyle name="Normal 40 2 2 2" xfId="22807"/>
    <cellStyle name="Normal 40 2 3" xfId="22808"/>
    <cellStyle name="Normal 40 20" xfId="22809"/>
    <cellStyle name="Normal 40 21" xfId="22810"/>
    <cellStyle name="Normal 40 22" xfId="22811"/>
    <cellStyle name="Normal 40 23" xfId="22812"/>
    <cellStyle name="Normal 40 24" xfId="22813"/>
    <cellStyle name="Normal 40 25" xfId="22814"/>
    <cellStyle name="Normal 40 26" xfId="22815"/>
    <cellStyle name="Normal 40 27" xfId="22816"/>
    <cellStyle name="Normal 40 28" xfId="22817"/>
    <cellStyle name="Normal 40 29" xfId="22818"/>
    <cellStyle name="Normal 40 3" xfId="22819"/>
    <cellStyle name="Normal 40 3 2" xfId="22820"/>
    <cellStyle name="Normal 40 4" xfId="22821"/>
    <cellStyle name="Normal 40 4 2" xfId="22822"/>
    <cellStyle name="Normal 40 4 3" xfId="22823"/>
    <cellStyle name="Normal 40 5" xfId="22824"/>
    <cellStyle name="Normal 40 5 2" xfId="22825"/>
    <cellStyle name="Normal 40 6" xfId="22826"/>
    <cellStyle name="Normal 40 6 2" xfId="22827"/>
    <cellStyle name="Normal 40 7" xfId="22828"/>
    <cellStyle name="Normal 40 7 2" xfId="22829"/>
    <cellStyle name="Normal 40 8" xfId="22830"/>
    <cellStyle name="Normal 40 8 2" xfId="22831"/>
    <cellStyle name="Normal 40 9" xfId="22832"/>
    <cellStyle name="Normal 40 9 2" xfId="22833"/>
    <cellStyle name="Normal 400" xfId="22834"/>
    <cellStyle name="Normal 400 2" xfId="22835"/>
    <cellStyle name="Normal 401" xfId="22836"/>
    <cellStyle name="Normal 401 2" xfId="22837"/>
    <cellStyle name="Normal 402" xfId="22838"/>
    <cellStyle name="Normal 402 2" xfId="22839"/>
    <cellStyle name="Normal 403" xfId="22840"/>
    <cellStyle name="Normal 403 2" xfId="22841"/>
    <cellStyle name="Normal 404" xfId="22842"/>
    <cellStyle name="Normal 404 2" xfId="22843"/>
    <cellStyle name="Normal 405" xfId="22844"/>
    <cellStyle name="Normal 405 2" xfId="22845"/>
    <cellStyle name="Normal 406" xfId="22846"/>
    <cellStyle name="Normal 406 2" xfId="22847"/>
    <cellStyle name="Normal 407" xfId="22848"/>
    <cellStyle name="Normal 407 2" xfId="22849"/>
    <cellStyle name="Normal 408" xfId="22850"/>
    <cellStyle name="Normal 408 2" xfId="22851"/>
    <cellStyle name="Normal 409" xfId="22852"/>
    <cellStyle name="Normal 409 2" xfId="22853"/>
    <cellStyle name="Normal 41" xfId="22854"/>
    <cellStyle name="Normal 41 10" xfId="22855"/>
    <cellStyle name="Normal 41 10 2" xfId="22856"/>
    <cellStyle name="Normal 41 11" xfId="22857"/>
    <cellStyle name="Normal 41 12" xfId="22858"/>
    <cellStyle name="Normal 41 13" xfId="22859"/>
    <cellStyle name="Normal 41 14" xfId="22860"/>
    <cellStyle name="Normal 41 15" xfId="22861"/>
    <cellStyle name="Normal 41 16" xfId="22862"/>
    <cellStyle name="Normal 41 17" xfId="22863"/>
    <cellStyle name="Normal 41 18" xfId="22864"/>
    <cellStyle name="Normal 41 19" xfId="22865"/>
    <cellStyle name="Normal 41 2" xfId="22866"/>
    <cellStyle name="Normal 41 2 2" xfId="22867"/>
    <cellStyle name="Normal 41 2 2 2" xfId="22868"/>
    <cellStyle name="Normal 41 2 3" xfId="22869"/>
    <cellStyle name="Normal 41 20" xfId="22870"/>
    <cellStyle name="Normal 41 21" xfId="22871"/>
    <cellStyle name="Normal 41 22" xfId="22872"/>
    <cellStyle name="Normal 41 23" xfId="22873"/>
    <cellStyle name="Normal 41 24" xfId="22874"/>
    <cellStyle name="Normal 41 25" xfId="22875"/>
    <cellStyle name="Normal 41 26" xfId="22876"/>
    <cellStyle name="Normal 41 27" xfId="22877"/>
    <cellStyle name="Normal 41 28" xfId="22878"/>
    <cellStyle name="Normal 41 29" xfId="22879"/>
    <cellStyle name="Normal 41 3" xfId="22880"/>
    <cellStyle name="Normal 41 3 2" xfId="22881"/>
    <cellStyle name="Normal 41 4" xfId="22882"/>
    <cellStyle name="Normal 41 4 2" xfId="22883"/>
    <cellStyle name="Normal 41 4 3" xfId="22884"/>
    <cellStyle name="Normal 41 5" xfId="22885"/>
    <cellStyle name="Normal 41 5 2" xfId="22886"/>
    <cellStyle name="Normal 41 6" xfId="22887"/>
    <cellStyle name="Normal 41 6 2" xfId="22888"/>
    <cellStyle name="Normal 41 7" xfId="22889"/>
    <cellStyle name="Normal 41 7 2" xfId="22890"/>
    <cellStyle name="Normal 41 8" xfId="22891"/>
    <cellStyle name="Normal 41 8 2" xfId="22892"/>
    <cellStyle name="Normal 41 9" xfId="22893"/>
    <cellStyle name="Normal 41 9 2" xfId="22894"/>
    <cellStyle name="Normal 410" xfId="22895"/>
    <cellStyle name="Normal 410 2" xfId="22896"/>
    <cellStyle name="Normal 411" xfId="22897"/>
    <cellStyle name="Normal 411 2" xfId="22898"/>
    <cellStyle name="Normal 412" xfId="22899"/>
    <cellStyle name="Normal 412 2" xfId="22900"/>
    <cellStyle name="Normal 413" xfId="22901"/>
    <cellStyle name="Normal 413 2" xfId="22902"/>
    <cellStyle name="Normal 414" xfId="22903"/>
    <cellStyle name="Normal 414 2" xfId="22904"/>
    <cellStyle name="Normal 415" xfId="22905"/>
    <cellStyle name="Normal 415 2" xfId="22906"/>
    <cellStyle name="Normal 416" xfId="22907"/>
    <cellStyle name="Normal 416 2" xfId="22908"/>
    <cellStyle name="Normal 417" xfId="22909"/>
    <cellStyle name="Normal 417 2" xfId="22910"/>
    <cellStyle name="Normal 418" xfId="22911"/>
    <cellStyle name="Normal 418 2" xfId="22912"/>
    <cellStyle name="Normal 419" xfId="22913"/>
    <cellStyle name="Normal 419 2" xfId="22914"/>
    <cellStyle name="Normal 42" xfId="22915"/>
    <cellStyle name="Normal 42 10" xfId="22916"/>
    <cellStyle name="Normal 42 10 2" xfId="22917"/>
    <cellStyle name="Normal 42 11" xfId="22918"/>
    <cellStyle name="Normal 42 12" xfId="22919"/>
    <cellStyle name="Normal 42 13" xfId="22920"/>
    <cellStyle name="Normal 42 14" xfId="22921"/>
    <cellStyle name="Normal 42 15" xfId="22922"/>
    <cellStyle name="Normal 42 16" xfId="22923"/>
    <cellStyle name="Normal 42 17" xfId="22924"/>
    <cellStyle name="Normal 42 18" xfId="22925"/>
    <cellStyle name="Normal 42 19" xfId="22926"/>
    <cellStyle name="Normal 42 2" xfId="22927"/>
    <cellStyle name="Normal 42 2 2" xfId="22928"/>
    <cellStyle name="Normal 42 2 2 2" xfId="22929"/>
    <cellStyle name="Normal 42 2 3" xfId="22930"/>
    <cellStyle name="Normal 42 20" xfId="22931"/>
    <cellStyle name="Normal 42 21" xfId="22932"/>
    <cellStyle name="Normal 42 22" xfId="22933"/>
    <cellStyle name="Normal 42 23" xfId="22934"/>
    <cellStyle name="Normal 42 24" xfId="22935"/>
    <cellStyle name="Normal 42 25" xfId="22936"/>
    <cellStyle name="Normal 42 26" xfId="22937"/>
    <cellStyle name="Normal 42 27" xfId="22938"/>
    <cellStyle name="Normal 42 28" xfId="22939"/>
    <cellStyle name="Normal 42 29" xfId="22940"/>
    <cellStyle name="Normal 42 3" xfId="22941"/>
    <cellStyle name="Normal 42 3 2" xfId="22942"/>
    <cellStyle name="Normal 42 4" xfId="22943"/>
    <cellStyle name="Normal 42 4 2" xfId="22944"/>
    <cellStyle name="Normal 42 4 3" xfId="22945"/>
    <cellStyle name="Normal 42 5" xfId="22946"/>
    <cellStyle name="Normal 42 5 2" xfId="22947"/>
    <cellStyle name="Normal 42 6" xfId="22948"/>
    <cellStyle name="Normal 42 6 2" xfId="22949"/>
    <cellStyle name="Normal 42 7" xfId="22950"/>
    <cellStyle name="Normal 42 7 2" xfId="22951"/>
    <cellStyle name="Normal 42 8" xfId="22952"/>
    <cellStyle name="Normal 42 8 2" xfId="22953"/>
    <cellStyle name="Normal 42 9" xfId="22954"/>
    <cellStyle name="Normal 42 9 2" xfId="22955"/>
    <cellStyle name="Normal 420" xfId="22956"/>
    <cellStyle name="Normal 420 2" xfId="22957"/>
    <cellStyle name="Normal 421" xfId="22958"/>
    <cellStyle name="Normal 421 2" xfId="22959"/>
    <cellStyle name="Normal 422" xfId="22960"/>
    <cellStyle name="Normal 422 2" xfId="22961"/>
    <cellStyle name="Normal 423" xfId="22962"/>
    <cellStyle name="Normal 423 2" xfId="22963"/>
    <cellStyle name="Normal 424" xfId="22964"/>
    <cellStyle name="Normal 424 2" xfId="22965"/>
    <cellStyle name="Normal 425" xfId="22966"/>
    <cellStyle name="Normal 425 2" xfId="22967"/>
    <cellStyle name="Normal 426" xfId="22968"/>
    <cellStyle name="Normal 426 2" xfId="22969"/>
    <cellStyle name="Normal 427" xfId="22970"/>
    <cellStyle name="Normal 427 2" xfId="22971"/>
    <cellStyle name="Normal 428" xfId="22972"/>
    <cellStyle name="Normal 428 2" xfId="22973"/>
    <cellStyle name="Normal 429" xfId="22974"/>
    <cellStyle name="Normal 429 2" xfId="22975"/>
    <cellStyle name="Normal 43" xfId="22976"/>
    <cellStyle name="Normal 43 10" xfId="22977"/>
    <cellStyle name="Normal 43 10 2" xfId="22978"/>
    <cellStyle name="Normal 43 11" xfId="22979"/>
    <cellStyle name="Normal 43 12" xfId="22980"/>
    <cellStyle name="Normal 43 13" xfId="22981"/>
    <cellStyle name="Normal 43 14" xfId="22982"/>
    <cellStyle name="Normal 43 15" xfId="22983"/>
    <cellStyle name="Normal 43 16" xfId="22984"/>
    <cellStyle name="Normal 43 17" xfId="22985"/>
    <cellStyle name="Normal 43 18" xfId="22986"/>
    <cellStyle name="Normal 43 19" xfId="22987"/>
    <cellStyle name="Normal 43 2" xfId="22988"/>
    <cellStyle name="Normal 43 2 2" xfId="22989"/>
    <cellStyle name="Normal 43 2 2 2" xfId="22990"/>
    <cellStyle name="Normal 43 2 3" xfId="22991"/>
    <cellStyle name="Normal 43 20" xfId="22992"/>
    <cellStyle name="Normal 43 21" xfId="22993"/>
    <cellStyle name="Normal 43 22" xfId="22994"/>
    <cellStyle name="Normal 43 23" xfId="22995"/>
    <cellStyle name="Normal 43 24" xfId="22996"/>
    <cellStyle name="Normal 43 25" xfId="22997"/>
    <cellStyle name="Normal 43 26" xfId="22998"/>
    <cellStyle name="Normal 43 27" xfId="22999"/>
    <cellStyle name="Normal 43 28" xfId="23000"/>
    <cellStyle name="Normal 43 29" xfId="23001"/>
    <cellStyle name="Normal 43 3" xfId="23002"/>
    <cellStyle name="Normal 43 3 2" xfId="23003"/>
    <cellStyle name="Normal 43 4" xfId="23004"/>
    <cellStyle name="Normal 43 4 2" xfId="23005"/>
    <cellStyle name="Normal 43 4 3" xfId="23006"/>
    <cellStyle name="Normal 43 5" xfId="23007"/>
    <cellStyle name="Normal 43 5 2" xfId="23008"/>
    <cellStyle name="Normal 43 6" xfId="23009"/>
    <cellStyle name="Normal 43 6 2" xfId="23010"/>
    <cellStyle name="Normal 43 7" xfId="23011"/>
    <cellStyle name="Normal 43 7 2" xfId="23012"/>
    <cellStyle name="Normal 43 8" xfId="23013"/>
    <cellStyle name="Normal 43 8 2" xfId="23014"/>
    <cellStyle name="Normal 43 9" xfId="23015"/>
    <cellStyle name="Normal 43 9 2" xfId="23016"/>
    <cellStyle name="Normal 430" xfId="23017"/>
    <cellStyle name="Normal 430 2" xfId="23018"/>
    <cellStyle name="Normal 431" xfId="23019"/>
    <cellStyle name="Normal 431 2" xfId="23020"/>
    <cellStyle name="Normal 432" xfId="23021"/>
    <cellStyle name="Normal 432 2" xfId="23022"/>
    <cellStyle name="Normal 433" xfId="23023"/>
    <cellStyle name="Normal 433 2" xfId="23024"/>
    <cellStyle name="Normal 434" xfId="23025"/>
    <cellStyle name="Normal 434 2" xfId="23026"/>
    <cellStyle name="Normal 435" xfId="23027"/>
    <cellStyle name="Normal 435 2" xfId="23028"/>
    <cellStyle name="Normal 436" xfId="23029"/>
    <cellStyle name="Normal 436 2" xfId="23030"/>
    <cellStyle name="Normal 437" xfId="23031"/>
    <cellStyle name="Normal 437 2" xfId="23032"/>
    <cellStyle name="Normal 438" xfId="23033"/>
    <cellStyle name="Normal 438 2" xfId="23034"/>
    <cellStyle name="Normal 439" xfId="23035"/>
    <cellStyle name="Normal 439 2" xfId="23036"/>
    <cellStyle name="Normal 44" xfId="23037"/>
    <cellStyle name="Normal 44 10" xfId="23038"/>
    <cellStyle name="Normal 44 11" xfId="23039"/>
    <cellStyle name="Normal 44 12" xfId="23040"/>
    <cellStyle name="Normal 44 13" xfId="23041"/>
    <cellStyle name="Normal 44 14" xfId="23042"/>
    <cellStyle name="Normal 44 15" xfId="23043"/>
    <cellStyle name="Normal 44 16" xfId="23044"/>
    <cellStyle name="Normal 44 17" xfId="23045"/>
    <cellStyle name="Normal 44 18" xfId="23046"/>
    <cellStyle name="Normal 44 19" xfId="23047"/>
    <cellStyle name="Normal 44 2" xfId="23048"/>
    <cellStyle name="Normal 44 2 2" xfId="23049"/>
    <cellStyle name="Normal 44 2 2 2" xfId="23050"/>
    <cellStyle name="Normal 44 2 3" xfId="23051"/>
    <cellStyle name="Normal 44 20" xfId="23052"/>
    <cellStyle name="Normal 44 21" xfId="23053"/>
    <cellStyle name="Normal 44 22" xfId="23054"/>
    <cellStyle name="Normal 44 23" xfId="23055"/>
    <cellStyle name="Normal 44 24" xfId="23056"/>
    <cellStyle name="Normal 44 25" xfId="23057"/>
    <cellStyle name="Normal 44 26" xfId="23058"/>
    <cellStyle name="Normal 44 27" xfId="23059"/>
    <cellStyle name="Normal 44 28" xfId="23060"/>
    <cellStyle name="Normal 44 29" xfId="23061"/>
    <cellStyle name="Normal 44 3" xfId="23062"/>
    <cellStyle name="Normal 44 3 2" xfId="23063"/>
    <cellStyle name="Normal 44 4" xfId="23064"/>
    <cellStyle name="Normal 44 4 2" xfId="23065"/>
    <cellStyle name="Normal 44 4 3" xfId="23066"/>
    <cellStyle name="Normal 44 5" xfId="23067"/>
    <cellStyle name="Normal 44 5 2" xfId="23068"/>
    <cellStyle name="Normal 44 6" xfId="23069"/>
    <cellStyle name="Normal 44 6 2" xfId="23070"/>
    <cellStyle name="Normal 44 7" xfId="23071"/>
    <cellStyle name="Normal 44 7 2" xfId="23072"/>
    <cellStyle name="Normal 44 8" xfId="23073"/>
    <cellStyle name="Normal 44 8 2" xfId="23074"/>
    <cellStyle name="Normal 44 9" xfId="23075"/>
    <cellStyle name="Normal 44 9 2" xfId="23076"/>
    <cellStyle name="Normal 440" xfId="23077"/>
    <cellStyle name="Normal 440 2" xfId="23078"/>
    <cellStyle name="Normal 441" xfId="23079"/>
    <cellStyle name="Normal 441 2" xfId="23080"/>
    <cellStyle name="Normal 442" xfId="23081"/>
    <cellStyle name="Normal 442 2" xfId="23082"/>
    <cellStyle name="Normal 443" xfId="23083"/>
    <cellStyle name="Normal 443 2" xfId="23084"/>
    <cellStyle name="Normal 444" xfId="23085"/>
    <cellStyle name="Normal 444 2" xfId="23086"/>
    <cellStyle name="Normal 445" xfId="23087"/>
    <cellStyle name="Normal 445 2" xfId="23088"/>
    <cellStyle name="Normal 446" xfId="23089"/>
    <cellStyle name="Normal 446 2" xfId="23090"/>
    <cellStyle name="Normal 447" xfId="23091"/>
    <cellStyle name="Normal 447 2" xfId="23092"/>
    <cellStyle name="Normal 448" xfId="23093"/>
    <cellStyle name="Normal 448 2" xfId="23094"/>
    <cellStyle name="Normal 449" xfId="23095"/>
    <cellStyle name="Normal 449 2" xfId="23096"/>
    <cellStyle name="Normal 45" xfId="23097"/>
    <cellStyle name="Normal 45 10" xfId="23098"/>
    <cellStyle name="Normal 45 11" xfId="23099"/>
    <cellStyle name="Normal 45 12" xfId="23100"/>
    <cellStyle name="Normal 45 13" xfId="23101"/>
    <cellStyle name="Normal 45 14" xfId="23102"/>
    <cellStyle name="Normal 45 15" xfId="23103"/>
    <cellStyle name="Normal 45 16" xfId="23104"/>
    <cellStyle name="Normal 45 17" xfId="23105"/>
    <cellStyle name="Normal 45 18" xfId="23106"/>
    <cellStyle name="Normal 45 19" xfId="23107"/>
    <cellStyle name="Normal 45 2" xfId="23108"/>
    <cellStyle name="Normal 45 2 2" xfId="23109"/>
    <cellStyle name="Normal 45 2 2 2" xfId="23110"/>
    <cellStyle name="Normal 45 2 3" xfId="23111"/>
    <cellStyle name="Normal 45 20" xfId="23112"/>
    <cellStyle name="Normal 45 21" xfId="23113"/>
    <cellStyle name="Normal 45 22" xfId="23114"/>
    <cellStyle name="Normal 45 23" xfId="23115"/>
    <cellStyle name="Normal 45 24" xfId="23116"/>
    <cellStyle name="Normal 45 25" xfId="23117"/>
    <cellStyle name="Normal 45 26" xfId="23118"/>
    <cellStyle name="Normal 45 27" xfId="23119"/>
    <cellStyle name="Normal 45 28" xfId="23120"/>
    <cellStyle name="Normal 45 29" xfId="23121"/>
    <cellStyle name="Normal 45 3" xfId="23122"/>
    <cellStyle name="Normal 45 3 2" xfId="23123"/>
    <cellStyle name="Normal 45 4" xfId="23124"/>
    <cellStyle name="Normal 45 4 2" xfId="23125"/>
    <cellStyle name="Normal 45 4 3" xfId="23126"/>
    <cellStyle name="Normal 45 5" xfId="23127"/>
    <cellStyle name="Normal 45 5 2" xfId="23128"/>
    <cellStyle name="Normal 45 6" xfId="23129"/>
    <cellStyle name="Normal 45 6 2" xfId="23130"/>
    <cellStyle name="Normal 45 7" xfId="23131"/>
    <cellStyle name="Normal 45 7 2" xfId="23132"/>
    <cellStyle name="Normal 45 8" xfId="23133"/>
    <cellStyle name="Normal 45 8 2" xfId="23134"/>
    <cellStyle name="Normal 45 9" xfId="23135"/>
    <cellStyle name="Normal 45 9 2" xfId="23136"/>
    <cellStyle name="Normal 450" xfId="23137"/>
    <cellStyle name="Normal 450 2" xfId="23138"/>
    <cellStyle name="Normal 451" xfId="23139"/>
    <cellStyle name="Normal 451 2" xfId="23140"/>
    <cellStyle name="Normal 452" xfId="23141"/>
    <cellStyle name="Normal 452 2" xfId="23142"/>
    <cellStyle name="Normal 453" xfId="23143"/>
    <cellStyle name="Normal 453 2" xfId="23144"/>
    <cellStyle name="Normal 454" xfId="23145"/>
    <cellStyle name="Normal 454 2" xfId="23146"/>
    <cellStyle name="Normal 455" xfId="23147"/>
    <cellStyle name="Normal 455 2" xfId="23148"/>
    <cellStyle name="Normal 456" xfId="23149"/>
    <cellStyle name="Normal 456 2" xfId="23150"/>
    <cellStyle name="Normal 457" xfId="23151"/>
    <cellStyle name="Normal 457 2" xfId="23152"/>
    <cellStyle name="Normal 458" xfId="23153"/>
    <cellStyle name="Normal 458 2" xfId="23154"/>
    <cellStyle name="Normal 459" xfId="23155"/>
    <cellStyle name="Normal 459 2" xfId="23156"/>
    <cellStyle name="Normal 46" xfId="23157"/>
    <cellStyle name="Normal 46 10" xfId="23158"/>
    <cellStyle name="Normal 46 11" xfId="23159"/>
    <cellStyle name="Normal 46 12" xfId="23160"/>
    <cellStyle name="Normal 46 13" xfId="23161"/>
    <cellStyle name="Normal 46 14" xfId="23162"/>
    <cellStyle name="Normal 46 15" xfId="23163"/>
    <cellStyle name="Normal 46 16" xfId="23164"/>
    <cellStyle name="Normal 46 17" xfId="23165"/>
    <cellStyle name="Normal 46 18" xfId="23166"/>
    <cellStyle name="Normal 46 19" xfId="23167"/>
    <cellStyle name="Normal 46 2" xfId="23168"/>
    <cellStyle name="Normal 46 2 2" xfId="23169"/>
    <cellStyle name="Normal 46 2 2 2" xfId="23170"/>
    <cellStyle name="Normal 46 2 3" xfId="23171"/>
    <cellStyle name="Normal 46 20" xfId="23172"/>
    <cellStyle name="Normal 46 21" xfId="23173"/>
    <cellStyle name="Normal 46 22" xfId="23174"/>
    <cellStyle name="Normal 46 23" xfId="23175"/>
    <cellStyle name="Normal 46 24" xfId="23176"/>
    <cellStyle name="Normal 46 25" xfId="23177"/>
    <cellStyle name="Normal 46 26" xfId="23178"/>
    <cellStyle name="Normal 46 27" xfId="23179"/>
    <cellStyle name="Normal 46 28" xfId="23180"/>
    <cellStyle name="Normal 46 29" xfId="23181"/>
    <cellStyle name="Normal 46 3" xfId="23182"/>
    <cellStyle name="Normal 46 3 2" xfId="23183"/>
    <cellStyle name="Normal 46 4" xfId="23184"/>
    <cellStyle name="Normal 46 4 2" xfId="23185"/>
    <cellStyle name="Normal 46 4 3" xfId="23186"/>
    <cellStyle name="Normal 46 5" xfId="23187"/>
    <cellStyle name="Normal 46 5 2" xfId="23188"/>
    <cellStyle name="Normal 46 6" xfId="23189"/>
    <cellStyle name="Normal 46 6 2" xfId="23190"/>
    <cellStyle name="Normal 46 7" xfId="23191"/>
    <cellStyle name="Normal 46 7 2" xfId="23192"/>
    <cellStyle name="Normal 46 8" xfId="23193"/>
    <cellStyle name="Normal 46 8 2" xfId="23194"/>
    <cellStyle name="Normal 46 9" xfId="23195"/>
    <cellStyle name="Normal 46 9 2" xfId="23196"/>
    <cellStyle name="Normal 460" xfId="23197"/>
    <cellStyle name="Normal 460 2" xfId="23198"/>
    <cellStyle name="Normal 461" xfId="23199"/>
    <cellStyle name="Normal 461 2" xfId="23200"/>
    <cellStyle name="Normal 462" xfId="23201"/>
    <cellStyle name="Normal 462 2" xfId="23202"/>
    <cellStyle name="Normal 463" xfId="23203"/>
    <cellStyle name="Normal 463 2" xfId="23204"/>
    <cellStyle name="Normal 464" xfId="23205"/>
    <cellStyle name="Normal 464 2" xfId="23206"/>
    <cellStyle name="Normal 465" xfId="23207"/>
    <cellStyle name="Normal 465 2" xfId="23208"/>
    <cellStyle name="Normal 466" xfId="23209"/>
    <cellStyle name="Normal 466 2" xfId="23210"/>
    <cellStyle name="Normal 467" xfId="23211"/>
    <cellStyle name="Normal 467 2" xfId="23212"/>
    <cellStyle name="Normal 468" xfId="23213"/>
    <cellStyle name="Normal 468 2" xfId="23214"/>
    <cellStyle name="Normal 468 3" xfId="23215"/>
    <cellStyle name="Normal 469" xfId="23216"/>
    <cellStyle name="Normal 469 2" xfId="23217"/>
    <cellStyle name="Normal 469 3" xfId="23218"/>
    <cellStyle name="Normal 47" xfId="23219"/>
    <cellStyle name="Normal 47 10" xfId="23220"/>
    <cellStyle name="Normal 47 11" xfId="23221"/>
    <cellStyle name="Normal 47 12" xfId="23222"/>
    <cellStyle name="Normal 47 13" xfId="23223"/>
    <cellStyle name="Normal 47 14" xfId="23224"/>
    <cellStyle name="Normal 47 15" xfId="23225"/>
    <cellStyle name="Normal 47 16" xfId="23226"/>
    <cellStyle name="Normal 47 17" xfId="23227"/>
    <cellStyle name="Normal 47 18" xfId="23228"/>
    <cellStyle name="Normal 47 19" xfId="23229"/>
    <cellStyle name="Normal 47 2" xfId="23230"/>
    <cellStyle name="Normal 47 2 2" xfId="23231"/>
    <cellStyle name="Normal 47 2 2 2" xfId="23232"/>
    <cellStyle name="Normal 47 2 3" xfId="23233"/>
    <cellStyle name="Normal 47 20" xfId="23234"/>
    <cellStyle name="Normal 47 21" xfId="23235"/>
    <cellStyle name="Normal 47 22" xfId="23236"/>
    <cellStyle name="Normal 47 23" xfId="23237"/>
    <cellStyle name="Normal 47 24" xfId="23238"/>
    <cellStyle name="Normal 47 25" xfId="23239"/>
    <cellStyle name="Normal 47 26" xfId="23240"/>
    <cellStyle name="Normal 47 27" xfId="23241"/>
    <cellStyle name="Normal 47 28" xfId="23242"/>
    <cellStyle name="Normal 47 3" xfId="23243"/>
    <cellStyle name="Normal 47 3 2" xfId="23244"/>
    <cellStyle name="Normal 47 4" xfId="23245"/>
    <cellStyle name="Normal 47 4 2" xfId="23246"/>
    <cellStyle name="Normal 47 5" xfId="23247"/>
    <cellStyle name="Normal 47 5 2" xfId="23248"/>
    <cellStyle name="Normal 47 6" xfId="23249"/>
    <cellStyle name="Normal 47 6 2" xfId="23250"/>
    <cellStyle name="Normal 47 7" xfId="23251"/>
    <cellStyle name="Normal 47 7 2" xfId="23252"/>
    <cellStyle name="Normal 47 8" xfId="23253"/>
    <cellStyle name="Normal 47 8 2" xfId="23254"/>
    <cellStyle name="Normal 47 9" xfId="23255"/>
    <cellStyle name="Normal 47 9 2" xfId="23256"/>
    <cellStyle name="Normal 470" xfId="23257"/>
    <cellStyle name="Normal 470 2" xfId="23258"/>
    <cellStyle name="Normal 471" xfId="23259"/>
    <cellStyle name="Normal 471 2" xfId="23260"/>
    <cellStyle name="Normal 471 3" xfId="23261"/>
    <cellStyle name="Normal 472" xfId="23262"/>
    <cellStyle name="Normal 472 2" xfId="23263"/>
    <cellStyle name="Normal 472 3" xfId="23264"/>
    <cellStyle name="Normal 473" xfId="23265"/>
    <cellStyle name="Normal 473 2" xfId="23266"/>
    <cellStyle name="Normal 474" xfId="23267"/>
    <cellStyle name="Normal 475" xfId="23268"/>
    <cellStyle name="Normal 476" xfId="23269"/>
    <cellStyle name="Normal 476 2" xfId="23270"/>
    <cellStyle name="Normal 477" xfId="23271"/>
    <cellStyle name="Normal 478" xfId="23272"/>
    <cellStyle name="Normal 479" xfId="23273"/>
    <cellStyle name="Normal 48" xfId="23274"/>
    <cellStyle name="Normal 48 10" xfId="23275"/>
    <cellStyle name="Normal 48 11" xfId="23276"/>
    <cellStyle name="Normal 48 12" xfId="23277"/>
    <cellStyle name="Normal 48 13" xfId="23278"/>
    <cellStyle name="Normal 48 14" xfId="23279"/>
    <cellStyle name="Normal 48 15" xfId="23280"/>
    <cellStyle name="Normal 48 16" xfId="23281"/>
    <cellStyle name="Normal 48 17" xfId="23282"/>
    <cellStyle name="Normal 48 18" xfId="23283"/>
    <cellStyle name="Normal 48 19" xfId="23284"/>
    <cellStyle name="Normal 48 2" xfId="23285"/>
    <cellStyle name="Normal 48 2 2" xfId="23286"/>
    <cellStyle name="Normal 48 2 2 2" xfId="23287"/>
    <cellStyle name="Normal 48 2 3" xfId="23288"/>
    <cellStyle name="Normal 48 20" xfId="23289"/>
    <cellStyle name="Normal 48 21" xfId="23290"/>
    <cellStyle name="Normal 48 22" xfId="23291"/>
    <cellStyle name="Normal 48 23" xfId="23292"/>
    <cellStyle name="Normal 48 24" xfId="23293"/>
    <cellStyle name="Normal 48 25" xfId="23294"/>
    <cellStyle name="Normal 48 26" xfId="23295"/>
    <cellStyle name="Normal 48 27" xfId="23296"/>
    <cellStyle name="Normal 48 28" xfId="23297"/>
    <cellStyle name="Normal 48 3" xfId="23298"/>
    <cellStyle name="Normal 48 3 2" xfId="23299"/>
    <cellStyle name="Normal 48 4" xfId="23300"/>
    <cellStyle name="Normal 48 4 2" xfId="23301"/>
    <cellStyle name="Normal 48 5" xfId="23302"/>
    <cellStyle name="Normal 48 5 2" xfId="23303"/>
    <cellStyle name="Normal 48 6" xfId="23304"/>
    <cellStyle name="Normal 48 6 2" xfId="23305"/>
    <cellStyle name="Normal 48 7" xfId="23306"/>
    <cellStyle name="Normal 48 7 2" xfId="23307"/>
    <cellStyle name="Normal 48 8" xfId="23308"/>
    <cellStyle name="Normal 48 8 2" xfId="23309"/>
    <cellStyle name="Normal 48 9" xfId="23310"/>
    <cellStyle name="Normal 48 9 2" xfId="23311"/>
    <cellStyle name="Normal 480" xfId="23312"/>
    <cellStyle name="Normal 481" xfId="23313"/>
    <cellStyle name="Normal 482" xfId="23314"/>
    <cellStyle name="Normal 483" xfId="23315"/>
    <cellStyle name="Normal 484" xfId="23316"/>
    <cellStyle name="Normal 485" xfId="23317"/>
    <cellStyle name="Normal 486" xfId="23318"/>
    <cellStyle name="Normal 486 2" xfId="23319"/>
    <cellStyle name="Normal 487" xfId="23320"/>
    <cellStyle name="Normal 487 2" xfId="23321"/>
    <cellStyle name="Normal 488" xfId="23322"/>
    <cellStyle name="Normal 488 2" xfId="23323"/>
    <cellStyle name="Normal 489" xfId="23324"/>
    <cellStyle name="Normal 489 2" xfId="23325"/>
    <cellStyle name="Normal 49" xfId="23326"/>
    <cellStyle name="Normal 49 10" xfId="23327"/>
    <cellStyle name="Normal 49 11" xfId="23328"/>
    <cellStyle name="Normal 49 12" xfId="23329"/>
    <cellStyle name="Normal 49 13" xfId="23330"/>
    <cellStyle name="Normal 49 14" xfId="23331"/>
    <cellStyle name="Normal 49 15" xfId="23332"/>
    <cellStyle name="Normal 49 16" xfId="23333"/>
    <cellStyle name="Normal 49 17" xfId="23334"/>
    <cellStyle name="Normal 49 18" xfId="23335"/>
    <cellStyle name="Normal 49 19" xfId="23336"/>
    <cellStyle name="Normal 49 2" xfId="23337"/>
    <cellStyle name="Normal 49 2 2" xfId="23338"/>
    <cellStyle name="Normal 49 2 2 2" xfId="23339"/>
    <cellStyle name="Normal 49 2 3" xfId="23340"/>
    <cellStyle name="Normal 49 20" xfId="23341"/>
    <cellStyle name="Normal 49 21" xfId="23342"/>
    <cellStyle name="Normal 49 22" xfId="23343"/>
    <cellStyle name="Normal 49 23" xfId="23344"/>
    <cellStyle name="Normal 49 24" xfId="23345"/>
    <cellStyle name="Normal 49 25" xfId="23346"/>
    <cellStyle name="Normal 49 26" xfId="23347"/>
    <cellStyle name="Normal 49 27" xfId="23348"/>
    <cellStyle name="Normal 49 28" xfId="23349"/>
    <cellStyle name="Normal 49 3" xfId="23350"/>
    <cellStyle name="Normal 49 3 2" xfId="23351"/>
    <cellStyle name="Normal 49 4" xfId="23352"/>
    <cellStyle name="Normal 49 4 2" xfId="23353"/>
    <cellStyle name="Normal 49 5" xfId="23354"/>
    <cellStyle name="Normal 49 5 2" xfId="23355"/>
    <cellStyle name="Normal 49 6" xfId="23356"/>
    <cellStyle name="Normal 49 6 2" xfId="23357"/>
    <cellStyle name="Normal 49 7" xfId="23358"/>
    <cellStyle name="Normal 49 7 2" xfId="23359"/>
    <cellStyle name="Normal 49 8" xfId="23360"/>
    <cellStyle name="Normal 49 8 2" xfId="23361"/>
    <cellStyle name="Normal 49 9" xfId="23362"/>
    <cellStyle name="Normal 49 9 2" xfId="23363"/>
    <cellStyle name="Normal 490" xfId="23364"/>
    <cellStyle name="Normal 490 2" xfId="23365"/>
    <cellStyle name="Normal 491" xfId="23366"/>
    <cellStyle name="Normal 491 2" xfId="23367"/>
    <cellStyle name="Normal 492" xfId="23368"/>
    <cellStyle name="Normal 492 2" xfId="23369"/>
    <cellStyle name="Normal 493" xfId="23370"/>
    <cellStyle name="Normal 493 2" xfId="23371"/>
    <cellStyle name="Normal 494" xfId="23372"/>
    <cellStyle name="Normal 494 2" xfId="23373"/>
    <cellStyle name="Normal 495" xfId="23374"/>
    <cellStyle name="Normal 495 2" xfId="23375"/>
    <cellStyle name="Normal 496" xfId="23376"/>
    <cellStyle name="Normal 496 2" xfId="23377"/>
    <cellStyle name="Normal 497" xfId="23378"/>
    <cellStyle name="Normal 497 2" xfId="23379"/>
    <cellStyle name="Normal 498" xfId="23380"/>
    <cellStyle name="Normal 498 2" xfId="23381"/>
    <cellStyle name="Normal 499" xfId="23382"/>
    <cellStyle name="Normal 499 2" xfId="23383"/>
    <cellStyle name="Normal 5" xfId="23384"/>
    <cellStyle name="Normal 5 10" xfId="23385"/>
    <cellStyle name="Normal 5 10 2" xfId="23386"/>
    <cellStyle name="Normal 5 10 3" xfId="23387"/>
    <cellStyle name="Normal 5 100" xfId="23388"/>
    <cellStyle name="Normal 5 101" xfId="23389"/>
    <cellStyle name="Normal 5 102" xfId="23390"/>
    <cellStyle name="Normal 5 103" xfId="23391"/>
    <cellStyle name="Normal 5 104" xfId="23392"/>
    <cellStyle name="Normal 5 105" xfId="23393"/>
    <cellStyle name="Normal 5 106" xfId="23394"/>
    <cellStyle name="Normal 5 107" xfId="23395"/>
    <cellStyle name="Normal 5 108" xfId="23396"/>
    <cellStyle name="Normal 5 109" xfId="23397"/>
    <cellStyle name="Normal 5 11" xfId="23398"/>
    <cellStyle name="Normal 5 11 2" xfId="23399"/>
    <cellStyle name="Normal 5 110" xfId="23400"/>
    <cellStyle name="Normal 5 111" xfId="23401"/>
    <cellStyle name="Normal 5 112" xfId="23402"/>
    <cellStyle name="Normal 5 113" xfId="23403"/>
    <cellStyle name="Normal 5 114" xfId="23404"/>
    <cellStyle name="Normal 5 115" xfId="23405"/>
    <cellStyle name="Normal 5 116" xfId="23406"/>
    <cellStyle name="Normal 5 117" xfId="23407"/>
    <cellStyle name="Normal 5 118" xfId="23408"/>
    <cellStyle name="Normal 5 119" xfId="23409"/>
    <cellStyle name="Normal 5 12" xfId="23410"/>
    <cellStyle name="Normal 5 12 2" xfId="23411"/>
    <cellStyle name="Normal 5 120" xfId="23412"/>
    <cellStyle name="Normal 5 121" xfId="23413"/>
    <cellStyle name="Normal 5 122" xfId="23414"/>
    <cellStyle name="Normal 5 123" xfId="23415"/>
    <cellStyle name="Normal 5 124" xfId="23416"/>
    <cellStyle name="Normal 5 125" xfId="23417"/>
    <cellStyle name="Normal 5 126" xfId="23418"/>
    <cellStyle name="Normal 5 127" xfId="23419"/>
    <cellStyle name="Normal 5 128" xfId="23420"/>
    <cellStyle name="Normal 5 129" xfId="23421"/>
    <cellStyle name="Normal 5 13" xfId="23422"/>
    <cellStyle name="Normal 5 13 2" xfId="23423"/>
    <cellStyle name="Normal 5 130" xfId="23424"/>
    <cellStyle name="Normal 5 131" xfId="23425"/>
    <cellStyle name="Normal 5 132" xfId="23426"/>
    <cellStyle name="Normal 5 133" xfId="23427"/>
    <cellStyle name="Normal 5 134" xfId="23428"/>
    <cellStyle name="Normal 5 135" xfId="23429"/>
    <cellStyle name="Normal 5 136" xfId="23430"/>
    <cellStyle name="Normal 5 137" xfId="23431"/>
    <cellStyle name="Normal 5 138" xfId="23432"/>
    <cellStyle name="Normal 5 139" xfId="23433"/>
    <cellStyle name="Normal 5 14" xfId="23434"/>
    <cellStyle name="Normal 5 14 2" xfId="23435"/>
    <cellStyle name="Normal 5 140" xfId="23436"/>
    <cellStyle name="Normal 5 141" xfId="23437"/>
    <cellStyle name="Normal 5 142" xfId="23438"/>
    <cellStyle name="Normal 5 143" xfId="23439"/>
    <cellStyle name="Normal 5 144" xfId="23440"/>
    <cellStyle name="Normal 5 145" xfId="23441"/>
    <cellStyle name="Normal 5 146" xfId="23442"/>
    <cellStyle name="Normal 5 147" xfId="23443"/>
    <cellStyle name="Normal 5 148" xfId="23444"/>
    <cellStyle name="Normal 5 149" xfId="23445"/>
    <cellStyle name="Normal 5 15" xfId="23446"/>
    <cellStyle name="Normal 5 150" xfId="23447"/>
    <cellStyle name="Normal 5 151" xfId="23448"/>
    <cellStyle name="Normal 5 152" xfId="23449"/>
    <cellStyle name="Normal 5 153" xfId="23450"/>
    <cellStyle name="Normal 5 154" xfId="23451"/>
    <cellStyle name="Normal 5 155" xfId="23452"/>
    <cellStyle name="Normal 5 156" xfId="23453"/>
    <cellStyle name="Normal 5 157" xfId="23454"/>
    <cellStyle name="Normal 5 158" xfId="23455"/>
    <cellStyle name="Normal 5 159" xfId="23456"/>
    <cellStyle name="Normal 5 16" xfId="23457"/>
    <cellStyle name="Normal 5 160" xfId="23458"/>
    <cellStyle name="Normal 5 161" xfId="23459"/>
    <cellStyle name="Normal 5 162" xfId="23460"/>
    <cellStyle name="Normal 5 163" xfId="23461"/>
    <cellStyle name="Normal 5 164" xfId="23462"/>
    <cellStyle name="Normal 5 165" xfId="23463"/>
    <cellStyle name="Normal 5 166" xfId="23464"/>
    <cellStyle name="Normal 5 167" xfId="23465"/>
    <cellStyle name="Normal 5 168" xfId="23466"/>
    <cellStyle name="Normal 5 169" xfId="23467"/>
    <cellStyle name="Normal 5 17" xfId="23468"/>
    <cellStyle name="Normal 5 170" xfId="23469"/>
    <cellStyle name="Normal 5 18" xfId="23470"/>
    <cellStyle name="Normal 5 19" xfId="23471"/>
    <cellStyle name="Normal 5 2" xfId="23472"/>
    <cellStyle name="Normal 5 2 10" xfId="23473"/>
    <cellStyle name="Normal 5 2 11" xfId="23474"/>
    <cellStyle name="Normal 5 2 12" xfId="23475"/>
    <cellStyle name="Normal 5 2 13" xfId="23476"/>
    <cellStyle name="Normal 5 2 14" xfId="23477"/>
    <cellStyle name="Normal 5 2 15" xfId="23478"/>
    <cellStyle name="Normal 5 2 16" xfId="23479"/>
    <cellStyle name="Normal 5 2 17" xfId="23480"/>
    <cellStyle name="Normal 5 2 18" xfId="23481"/>
    <cellStyle name="Normal 5 2 19" xfId="23482"/>
    <cellStyle name="Normal 5 2 2" xfId="23483"/>
    <cellStyle name="Normal 5 2 2 2" xfId="23484"/>
    <cellStyle name="Normal 5 2 2 2 2" xfId="23485"/>
    <cellStyle name="Normal 5 2 2 2 3" xfId="23486"/>
    <cellStyle name="Normal 5 2 2 3" xfId="23487"/>
    <cellStyle name="Normal 5 2 2 3 2" xfId="23488"/>
    <cellStyle name="Normal 5 2 2 4" xfId="23489"/>
    <cellStyle name="Normal 5 2 2 5" xfId="23490"/>
    <cellStyle name="Normal 5 2 2 6" xfId="23491"/>
    <cellStyle name="Normal 5 2 20" xfId="23492"/>
    <cellStyle name="Normal 5 2 21" xfId="23493"/>
    <cellStyle name="Normal 5 2 22" xfId="23494"/>
    <cellStyle name="Normal 5 2 23" xfId="23495"/>
    <cellStyle name="Normal 5 2 3" xfId="23496"/>
    <cellStyle name="Normal 5 2 3 2" xfId="23497"/>
    <cellStyle name="Normal 5 2 3 3" xfId="23498"/>
    <cellStyle name="Normal 5 2 3 4" xfId="23499"/>
    <cellStyle name="Normal 5 2 3 5" xfId="23500"/>
    <cellStyle name="Normal 5 2 4" xfId="23501"/>
    <cellStyle name="Normal 5 2 4 2" xfId="23502"/>
    <cellStyle name="Normal 5 2 4 3" xfId="23503"/>
    <cellStyle name="Normal 5 2 4 4" xfId="23504"/>
    <cellStyle name="Normal 5 2 5" xfId="23505"/>
    <cellStyle name="Normal 5 2 5 2" xfId="23506"/>
    <cellStyle name="Normal 5 2 5 3" xfId="23507"/>
    <cellStyle name="Normal 5 2 6" xfId="23508"/>
    <cellStyle name="Normal 5 2 6 2" xfId="23509"/>
    <cellStyle name="Normal 5 2 7" xfId="23510"/>
    <cellStyle name="Normal 5 2 8" xfId="23511"/>
    <cellStyle name="Normal 5 2 9" xfId="23512"/>
    <cellStyle name="Normal 5 2_ECT Country Groupings.Volume.Cap.Prime" xfId="23513"/>
    <cellStyle name="Normal 5 20" xfId="23514"/>
    <cellStyle name="Normal 5 21" xfId="23515"/>
    <cellStyle name="Normal 5 22" xfId="23516"/>
    <cellStyle name="Normal 5 23" xfId="23517"/>
    <cellStyle name="Normal 5 24" xfId="23518"/>
    <cellStyle name="Normal 5 25" xfId="23519"/>
    <cellStyle name="Normal 5 26" xfId="23520"/>
    <cellStyle name="Normal 5 27" xfId="23521"/>
    <cellStyle name="Normal 5 28" xfId="23522"/>
    <cellStyle name="Normal 5 29" xfId="23523"/>
    <cellStyle name="Normal 5 3" xfId="23524"/>
    <cellStyle name="Normal 5 3 10" xfId="23525"/>
    <cellStyle name="Normal 5 3 11" xfId="23526"/>
    <cellStyle name="Normal 5 3 12" xfId="23527"/>
    <cellStyle name="Normal 5 3 13" xfId="23528"/>
    <cellStyle name="Normal 5 3 14" xfId="23529"/>
    <cellStyle name="Normal 5 3 15" xfId="23530"/>
    <cellStyle name="Normal 5 3 16" xfId="23531"/>
    <cellStyle name="Normal 5 3 17" xfId="23532"/>
    <cellStyle name="Normal 5 3 18" xfId="23533"/>
    <cellStyle name="Normal 5 3 19" xfId="23534"/>
    <cellStyle name="Normal 5 3 2" xfId="23535"/>
    <cellStyle name="Normal 5 3 2 2" xfId="23536"/>
    <cellStyle name="Normal 5 3 2 3" xfId="23537"/>
    <cellStyle name="Normal 5 3 2 4" xfId="23538"/>
    <cellStyle name="Normal 5 3 2 5" xfId="23539"/>
    <cellStyle name="Normal 5 3 20" xfId="23540"/>
    <cellStyle name="Normal 5 3 21" xfId="23541"/>
    <cellStyle name="Normal 5 3 22" xfId="23542"/>
    <cellStyle name="Normal 5 3 23" xfId="23543"/>
    <cellStyle name="Normal 5 3 3" xfId="23544"/>
    <cellStyle name="Normal 5 3 3 2" xfId="23545"/>
    <cellStyle name="Normal 5 3 3 3" xfId="23546"/>
    <cellStyle name="Normal 5 3 3 4" xfId="23547"/>
    <cellStyle name="Normal 5 3 4" xfId="23548"/>
    <cellStyle name="Normal 5 3 5" xfId="23549"/>
    <cellStyle name="Normal 5 3 6" xfId="23550"/>
    <cellStyle name="Normal 5 3 7" xfId="23551"/>
    <cellStyle name="Normal 5 3 8" xfId="23552"/>
    <cellStyle name="Normal 5 3 9" xfId="23553"/>
    <cellStyle name="Normal 5 30" xfId="23554"/>
    <cellStyle name="Normal 5 31" xfId="23555"/>
    <cellStyle name="Normal 5 32" xfId="23556"/>
    <cellStyle name="Normal 5 33" xfId="23557"/>
    <cellStyle name="Normal 5 34" xfId="23558"/>
    <cellStyle name="Normal 5 35" xfId="23559"/>
    <cellStyle name="Normal 5 36" xfId="23560"/>
    <cellStyle name="Normal 5 37" xfId="23561"/>
    <cellStyle name="Normal 5 38" xfId="23562"/>
    <cellStyle name="Normal 5 39" xfId="23563"/>
    <cellStyle name="Normal 5 4" xfId="23564"/>
    <cellStyle name="Normal 5 4 10" xfId="23565"/>
    <cellStyle name="Normal 5 4 11" xfId="23566"/>
    <cellStyle name="Normal 5 4 12" xfId="23567"/>
    <cellStyle name="Normal 5 4 13" xfId="23568"/>
    <cellStyle name="Normal 5 4 14" xfId="23569"/>
    <cellStyle name="Normal 5 4 15" xfId="23570"/>
    <cellStyle name="Normal 5 4 16" xfId="23571"/>
    <cellStyle name="Normal 5 4 17" xfId="23572"/>
    <cellStyle name="Normal 5 4 18" xfId="23573"/>
    <cellStyle name="Normal 5 4 19" xfId="23574"/>
    <cellStyle name="Normal 5 4 2" xfId="23575"/>
    <cellStyle name="Normal 5 4 2 2" xfId="23576"/>
    <cellStyle name="Normal 5 4 2 3" xfId="23577"/>
    <cellStyle name="Normal 5 4 2 4" xfId="23578"/>
    <cellStyle name="Normal 5 4 2 5" xfId="23579"/>
    <cellStyle name="Normal 5 4 20" xfId="23580"/>
    <cellStyle name="Normal 5 4 21" xfId="23581"/>
    <cellStyle name="Normal 5 4 22" xfId="23582"/>
    <cellStyle name="Normal 5 4 23" xfId="23583"/>
    <cellStyle name="Normal 5 4 3" xfId="23584"/>
    <cellStyle name="Normal 5 4 3 2" xfId="23585"/>
    <cellStyle name="Normal 5 4 3 3" xfId="23586"/>
    <cellStyle name="Normal 5 4 3 4" xfId="23587"/>
    <cellStyle name="Normal 5 4 4" xfId="23588"/>
    <cellStyle name="Normal 5 4 5" xfId="23589"/>
    <cellStyle name="Normal 5 4 6" xfId="23590"/>
    <cellStyle name="Normal 5 4 7" xfId="23591"/>
    <cellStyle name="Normal 5 4 8" xfId="23592"/>
    <cellStyle name="Normal 5 4 9" xfId="23593"/>
    <cellStyle name="Normal 5 40" xfId="23594"/>
    <cellStyle name="Normal 5 41" xfId="23595"/>
    <cellStyle name="Normal 5 42" xfId="23596"/>
    <cellStyle name="Normal 5 43" xfId="23597"/>
    <cellStyle name="Normal 5 44" xfId="23598"/>
    <cellStyle name="Normal 5 45" xfId="23599"/>
    <cellStyle name="Normal 5 46" xfId="23600"/>
    <cellStyle name="Normal 5 47" xfId="23601"/>
    <cellStyle name="Normal 5 48" xfId="23602"/>
    <cellStyle name="Normal 5 49" xfId="23603"/>
    <cellStyle name="Normal 5 5" xfId="23604"/>
    <cellStyle name="Normal 5 5 10" xfId="23605"/>
    <cellStyle name="Normal 5 5 11" xfId="23606"/>
    <cellStyle name="Normal 5 5 12" xfId="23607"/>
    <cellStyle name="Normal 5 5 13" xfId="23608"/>
    <cellStyle name="Normal 5 5 14" xfId="23609"/>
    <cellStyle name="Normal 5 5 15" xfId="23610"/>
    <cellStyle name="Normal 5 5 16" xfId="23611"/>
    <cellStyle name="Normal 5 5 17" xfId="23612"/>
    <cellStyle name="Normal 5 5 18" xfId="23613"/>
    <cellStyle name="Normal 5 5 19" xfId="23614"/>
    <cellStyle name="Normal 5 5 2" xfId="23615"/>
    <cellStyle name="Normal 5 5 2 2" xfId="23616"/>
    <cellStyle name="Normal 5 5 2 3" xfId="23617"/>
    <cellStyle name="Normal 5 5 2 4" xfId="23618"/>
    <cellStyle name="Normal 5 5 20" xfId="23619"/>
    <cellStyle name="Normal 5 5 21" xfId="23620"/>
    <cellStyle name="Normal 5 5 22" xfId="23621"/>
    <cellStyle name="Normal 5 5 3" xfId="23622"/>
    <cellStyle name="Normal 5 5 3 2" xfId="23623"/>
    <cellStyle name="Normal 5 5 3 3" xfId="23624"/>
    <cellStyle name="Normal 5 5 3 4" xfId="23625"/>
    <cellStyle name="Normal 5 5 4" xfId="23626"/>
    <cellStyle name="Normal 5 5 5" xfId="23627"/>
    <cellStyle name="Normal 5 5 6" xfId="23628"/>
    <cellStyle name="Normal 5 5 7" xfId="23629"/>
    <cellStyle name="Normal 5 5 8" xfId="23630"/>
    <cellStyle name="Normal 5 5 9" xfId="23631"/>
    <cellStyle name="Normal 5 50" xfId="23632"/>
    <cellStyle name="Normal 5 51" xfId="23633"/>
    <cellStyle name="Normal 5 52" xfId="23634"/>
    <cellStyle name="Normal 5 53" xfId="23635"/>
    <cellStyle name="Normal 5 54" xfId="23636"/>
    <cellStyle name="Normal 5 55" xfId="23637"/>
    <cellStyle name="Normal 5 56" xfId="23638"/>
    <cellStyle name="Normal 5 57" xfId="23639"/>
    <cellStyle name="Normal 5 58" xfId="23640"/>
    <cellStyle name="Normal 5 59" xfId="23641"/>
    <cellStyle name="Normal 5 6" xfId="23642"/>
    <cellStyle name="Normal 5 6 10" xfId="23643"/>
    <cellStyle name="Normal 5 6 11" xfId="23644"/>
    <cellStyle name="Normal 5 6 12" xfId="23645"/>
    <cellStyle name="Normal 5 6 13" xfId="23646"/>
    <cellStyle name="Normal 5 6 14" xfId="23647"/>
    <cellStyle name="Normal 5 6 15" xfId="23648"/>
    <cellStyle name="Normal 5 6 16" xfId="23649"/>
    <cellStyle name="Normal 5 6 17" xfId="23650"/>
    <cellStyle name="Normal 5 6 18" xfId="23651"/>
    <cellStyle name="Normal 5 6 19" xfId="23652"/>
    <cellStyle name="Normal 5 6 2" xfId="23653"/>
    <cellStyle name="Normal 5 6 2 2" xfId="23654"/>
    <cellStyle name="Normal 5 6 2 3" xfId="23655"/>
    <cellStyle name="Normal 5 6 2 4" xfId="23656"/>
    <cellStyle name="Normal 5 6 20" xfId="23657"/>
    <cellStyle name="Normal 5 6 21" xfId="23658"/>
    <cellStyle name="Normal 5 6 22" xfId="23659"/>
    <cellStyle name="Normal 5 6 3" xfId="23660"/>
    <cellStyle name="Normal 5 6 3 2" xfId="23661"/>
    <cellStyle name="Normal 5 6 3 3" xfId="23662"/>
    <cellStyle name="Normal 5 6 3 4" xfId="23663"/>
    <cellStyle name="Normal 5 6 4" xfId="23664"/>
    <cellStyle name="Normal 5 6 5" xfId="23665"/>
    <cellStyle name="Normal 5 6 6" xfId="23666"/>
    <cellStyle name="Normal 5 6 7" xfId="23667"/>
    <cellStyle name="Normal 5 6 8" xfId="23668"/>
    <cellStyle name="Normal 5 6 9" xfId="23669"/>
    <cellStyle name="Normal 5 60" xfId="23670"/>
    <cellStyle name="Normal 5 61" xfId="23671"/>
    <cellStyle name="Normal 5 62" xfId="23672"/>
    <cellStyle name="Normal 5 63" xfId="23673"/>
    <cellStyle name="Normal 5 64" xfId="23674"/>
    <cellStyle name="Normal 5 65" xfId="23675"/>
    <cellStyle name="Normal 5 66" xfId="23676"/>
    <cellStyle name="Normal 5 67" xfId="23677"/>
    <cellStyle name="Normal 5 68" xfId="23678"/>
    <cellStyle name="Normal 5 69" xfId="23679"/>
    <cellStyle name="Normal 5 7" xfId="23680"/>
    <cellStyle name="Normal 5 7 2" xfId="23681"/>
    <cellStyle name="Normal 5 70" xfId="23682"/>
    <cellStyle name="Normal 5 71" xfId="23683"/>
    <cellStyle name="Normal 5 72" xfId="23684"/>
    <cellStyle name="Normal 5 73" xfId="23685"/>
    <cellStyle name="Normal 5 74" xfId="23686"/>
    <cellStyle name="Normal 5 75" xfId="23687"/>
    <cellStyle name="Normal 5 76" xfId="23688"/>
    <cellStyle name="Normal 5 77" xfId="23689"/>
    <cellStyle name="Normal 5 78" xfId="23690"/>
    <cellStyle name="Normal 5 79" xfId="23691"/>
    <cellStyle name="Normal 5 8" xfId="23692"/>
    <cellStyle name="Normal 5 8 2" xfId="23693"/>
    <cellStyle name="Normal 5 8 2 2" xfId="23694"/>
    <cellStyle name="Normal 5 8 3" xfId="23695"/>
    <cellStyle name="Normal 5 80" xfId="23696"/>
    <cellStyle name="Normal 5 81" xfId="23697"/>
    <cellStyle name="Normal 5 82" xfId="23698"/>
    <cellStyle name="Normal 5 83" xfId="23699"/>
    <cellStyle name="Normal 5 84" xfId="23700"/>
    <cellStyle name="Normal 5 85" xfId="23701"/>
    <cellStyle name="Normal 5 86" xfId="23702"/>
    <cellStyle name="Normal 5 87" xfId="23703"/>
    <cellStyle name="Normal 5 88" xfId="23704"/>
    <cellStyle name="Normal 5 89" xfId="23705"/>
    <cellStyle name="Normal 5 9" xfId="23706"/>
    <cellStyle name="Normal 5 9 2" xfId="23707"/>
    <cellStyle name="Normal 5 90" xfId="23708"/>
    <cellStyle name="Normal 5 91" xfId="23709"/>
    <cellStyle name="Normal 5 92" xfId="23710"/>
    <cellStyle name="Normal 5 93" xfId="23711"/>
    <cellStyle name="Normal 5 94" xfId="23712"/>
    <cellStyle name="Normal 5 95" xfId="23713"/>
    <cellStyle name="Normal 5 96" xfId="23714"/>
    <cellStyle name="Normal 5 97" xfId="23715"/>
    <cellStyle name="Normal 5 98" xfId="23716"/>
    <cellStyle name="Normal 5 99" xfId="23717"/>
    <cellStyle name="Normal 5_ECT Country Groupings.Volume.Cap.Prime" xfId="23718"/>
    <cellStyle name="Normal 50" xfId="23719"/>
    <cellStyle name="Normal 50 10" xfId="23720"/>
    <cellStyle name="Normal 50 11" xfId="23721"/>
    <cellStyle name="Normal 50 12" xfId="23722"/>
    <cellStyle name="Normal 50 13" xfId="23723"/>
    <cellStyle name="Normal 50 14" xfId="23724"/>
    <cellStyle name="Normal 50 15" xfId="23725"/>
    <cellStyle name="Normal 50 16" xfId="23726"/>
    <cellStyle name="Normal 50 17" xfId="23727"/>
    <cellStyle name="Normal 50 18" xfId="23728"/>
    <cellStyle name="Normal 50 19" xfId="23729"/>
    <cellStyle name="Normal 50 2" xfId="23730"/>
    <cellStyle name="Normal 50 2 2" xfId="23731"/>
    <cellStyle name="Normal 50 2 2 2" xfId="23732"/>
    <cellStyle name="Normal 50 2 3" xfId="23733"/>
    <cellStyle name="Normal 50 20" xfId="23734"/>
    <cellStyle name="Normal 50 21" xfId="23735"/>
    <cellStyle name="Normal 50 22" xfId="23736"/>
    <cellStyle name="Normal 50 23" xfId="23737"/>
    <cellStyle name="Normal 50 24" xfId="23738"/>
    <cellStyle name="Normal 50 25" xfId="23739"/>
    <cellStyle name="Normal 50 26" xfId="23740"/>
    <cellStyle name="Normal 50 27" xfId="23741"/>
    <cellStyle name="Normal 50 28" xfId="23742"/>
    <cellStyle name="Normal 50 3" xfId="23743"/>
    <cellStyle name="Normal 50 3 2" xfId="23744"/>
    <cellStyle name="Normal 50 4" xfId="23745"/>
    <cellStyle name="Normal 50 4 2" xfId="23746"/>
    <cellStyle name="Normal 50 5" xfId="23747"/>
    <cellStyle name="Normal 50 5 2" xfId="23748"/>
    <cellStyle name="Normal 50 6" xfId="23749"/>
    <cellStyle name="Normal 50 6 2" xfId="23750"/>
    <cellStyle name="Normal 50 7" xfId="23751"/>
    <cellStyle name="Normal 50 7 2" xfId="23752"/>
    <cellStyle name="Normal 50 8" xfId="23753"/>
    <cellStyle name="Normal 50 8 2" xfId="23754"/>
    <cellStyle name="Normal 50 9" xfId="23755"/>
    <cellStyle name="Normal 50 9 2" xfId="23756"/>
    <cellStyle name="Normal 500" xfId="23757"/>
    <cellStyle name="Normal 500 2" xfId="23758"/>
    <cellStyle name="Normal 501" xfId="23759"/>
    <cellStyle name="Normal 501 2" xfId="23760"/>
    <cellStyle name="Normal 502" xfId="23761"/>
    <cellStyle name="Normal 502 2" xfId="23762"/>
    <cellStyle name="Normal 503" xfId="23763"/>
    <cellStyle name="Normal 503 2" xfId="23764"/>
    <cellStyle name="Normal 504" xfId="23765"/>
    <cellStyle name="Normal 504 2" xfId="23766"/>
    <cellStyle name="Normal 505" xfId="23767"/>
    <cellStyle name="Normal 505 2" xfId="23768"/>
    <cellStyle name="Normal 506" xfId="23769"/>
    <cellStyle name="Normal 506 2" xfId="23770"/>
    <cellStyle name="Normal 507" xfId="23771"/>
    <cellStyle name="Normal 507 2" xfId="23772"/>
    <cellStyle name="Normal 508" xfId="23773"/>
    <cellStyle name="Normal 508 2" xfId="23774"/>
    <cellStyle name="Normal 508 3" xfId="23775"/>
    <cellStyle name="Normal 508 4" xfId="23776"/>
    <cellStyle name="Normal 509" xfId="23777"/>
    <cellStyle name="Normal 509 2" xfId="23778"/>
    <cellStyle name="Normal 509 3" xfId="23779"/>
    <cellStyle name="Normal 509 4" xfId="23780"/>
    <cellStyle name="Normal 51" xfId="23781"/>
    <cellStyle name="Normal 51 10" xfId="23782"/>
    <cellStyle name="Normal 51 11" xfId="23783"/>
    <cellStyle name="Normal 51 12" xfId="23784"/>
    <cellStyle name="Normal 51 13" xfId="23785"/>
    <cellStyle name="Normal 51 14" xfId="23786"/>
    <cellStyle name="Normal 51 15" xfId="23787"/>
    <cellStyle name="Normal 51 16" xfId="23788"/>
    <cellStyle name="Normal 51 17" xfId="23789"/>
    <cellStyle name="Normal 51 18" xfId="23790"/>
    <cellStyle name="Normal 51 19" xfId="23791"/>
    <cellStyle name="Normal 51 2" xfId="23792"/>
    <cellStyle name="Normal 51 2 2" xfId="23793"/>
    <cellStyle name="Normal 51 2 2 2" xfId="23794"/>
    <cellStyle name="Normal 51 2 3" xfId="23795"/>
    <cellStyle name="Normal 51 20" xfId="23796"/>
    <cellStyle name="Normal 51 21" xfId="23797"/>
    <cellStyle name="Normal 51 22" xfId="23798"/>
    <cellStyle name="Normal 51 23" xfId="23799"/>
    <cellStyle name="Normal 51 24" xfId="23800"/>
    <cellStyle name="Normal 51 25" xfId="23801"/>
    <cellStyle name="Normal 51 26" xfId="23802"/>
    <cellStyle name="Normal 51 27" xfId="23803"/>
    <cellStyle name="Normal 51 28" xfId="23804"/>
    <cellStyle name="Normal 51 3" xfId="23805"/>
    <cellStyle name="Normal 51 3 2" xfId="23806"/>
    <cellStyle name="Normal 51 4" xfId="23807"/>
    <cellStyle name="Normal 51 4 2" xfId="23808"/>
    <cellStyle name="Normal 51 5" xfId="23809"/>
    <cellStyle name="Normal 51 5 2" xfId="23810"/>
    <cellStyle name="Normal 51 6" xfId="23811"/>
    <cellStyle name="Normal 51 6 2" xfId="23812"/>
    <cellStyle name="Normal 51 7" xfId="23813"/>
    <cellStyle name="Normal 51 7 2" xfId="23814"/>
    <cellStyle name="Normal 51 8" xfId="23815"/>
    <cellStyle name="Normal 51 8 2" xfId="23816"/>
    <cellStyle name="Normal 51 9" xfId="23817"/>
    <cellStyle name="Normal 51 9 2" xfId="23818"/>
    <cellStyle name="Normal 510" xfId="23819"/>
    <cellStyle name="Normal 511" xfId="23820"/>
    <cellStyle name="Normal 511 2" xfId="23821"/>
    <cellStyle name="Normal 511 3" xfId="23822"/>
    <cellStyle name="Normal 512" xfId="23823"/>
    <cellStyle name="Normal 512 2" xfId="23824"/>
    <cellStyle name="Normal 512 3" xfId="23825"/>
    <cellStyle name="Normal 513" xfId="23826"/>
    <cellStyle name="Normal 513 2" xfId="23827"/>
    <cellStyle name="Normal 513 3" xfId="23828"/>
    <cellStyle name="Normal 514" xfId="23829"/>
    <cellStyle name="Normal 514 2" xfId="23830"/>
    <cellStyle name="Normal 514 3" xfId="23831"/>
    <cellStyle name="Normal 515" xfId="23832"/>
    <cellStyle name="Normal 516" xfId="23833"/>
    <cellStyle name="Normal 517" xfId="23834"/>
    <cellStyle name="Normal 518" xfId="23835"/>
    <cellStyle name="Normal 519" xfId="23836"/>
    <cellStyle name="Normal 52" xfId="23837"/>
    <cellStyle name="Normal 52 10" xfId="23838"/>
    <cellStyle name="Normal 52 11" xfId="23839"/>
    <cellStyle name="Normal 52 12" xfId="23840"/>
    <cellStyle name="Normal 52 13" xfId="23841"/>
    <cellStyle name="Normal 52 14" xfId="23842"/>
    <cellStyle name="Normal 52 15" xfId="23843"/>
    <cellStyle name="Normal 52 16" xfId="23844"/>
    <cellStyle name="Normal 52 17" xfId="23845"/>
    <cellStyle name="Normal 52 18" xfId="23846"/>
    <cellStyle name="Normal 52 19" xfId="23847"/>
    <cellStyle name="Normal 52 2" xfId="23848"/>
    <cellStyle name="Normal 52 2 2" xfId="23849"/>
    <cellStyle name="Normal 52 2 2 2" xfId="23850"/>
    <cellStyle name="Normal 52 2 3" xfId="23851"/>
    <cellStyle name="Normal 52 20" xfId="23852"/>
    <cellStyle name="Normal 52 21" xfId="23853"/>
    <cellStyle name="Normal 52 22" xfId="23854"/>
    <cellStyle name="Normal 52 23" xfId="23855"/>
    <cellStyle name="Normal 52 24" xfId="23856"/>
    <cellStyle name="Normal 52 25" xfId="23857"/>
    <cellStyle name="Normal 52 26" xfId="23858"/>
    <cellStyle name="Normal 52 27" xfId="23859"/>
    <cellStyle name="Normal 52 28" xfId="23860"/>
    <cellStyle name="Normal 52 3" xfId="23861"/>
    <cellStyle name="Normal 52 3 2" xfId="23862"/>
    <cellStyle name="Normal 52 4" xfId="23863"/>
    <cellStyle name="Normal 52 4 2" xfId="23864"/>
    <cellStyle name="Normal 52 5" xfId="23865"/>
    <cellStyle name="Normal 52 5 2" xfId="23866"/>
    <cellStyle name="Normal 52 6" xfId="23867"/>
    <cellStyle name="Normal 52 6 2" xfId="23868"/>
    <cellStyle name="Normal 52 7" xfId="23869"/>
    <cellStyle name="Normal 52 7 2" xfId="23870"/>
    <cellStyle name="Normal 52 8" xfId="23871"/>
    <cellStyle name="Normal 52 8 2" xfId="23872"/>
    <cellStyle name="Normal 52 9" xfId="23873"/>
    <cellStyle name="Normal 52 9 2" xfId="23874"/>
    <cellStyle name="Normal 520" xfId="23875"/>
    <cellStyle name="Normal 521" xfId="23876"/>
    <cellStyle name="Normal 522" xfId="23877"/>
    <cellStyle name="Normal 523" xfId="23878"/>
    <cellStyle name="Normal 524" xfId="23879"/>
    <cellStyle name="Normal 525" xfId="23880"/>
    <cellStyle name="Normal 526" xfId="23881"/>
    <cellStyle name="Normal 527" xfId="23882"/>
    <cellStyle name="Normal 528" xfId="23883"/>
    <cellStyle name="Normal 529" xfId="23884"/>
    <cellStyle name="Normal 53" xfId="23885"/>
    <cellStyle name="Normal 53 10" xfId="23886"/>
    <cellStyle name="Normal 53 10 2" xfId="23887"/>
    <cellStyle name="Normal 53 10 3" xfId="23888"/>
    <cellStyle name="Normal 53 10 4" xfId="23889"/>
    <cellStyle name="Normal 53 11" xfId="23890"/>
    <cellStyle name="Normal 53 11 2" xfId="23891"/>
    <cellStyle name="Normal 53 11 3" xfId="23892"/>
    <cellStyle name="Normal 53 11 4" xfId="23893"/>
    <cellStyle name="Normal 53 12" xfId="23894"/>
    <cellStyle name="Normal 53 12 2" xfId="23895"/>
    <cellStyle name="Normal 53 12 3" xfId="23896"/>
    <cellStyle name="Normal 53 12 4" xfId="23897"/>
    <cellStyle name="Normal 53 13" xfId="23898"/>
    <cellStyle name="Normal 53 14" xfId="23899"/>
    <cellStyle name="Normal 53 15" xfId="23900"/>
    <cellStyle name="Normal 53 16" xfId="23901"/>
    <cellStyle name="Normal 53 17" xfId="23902"/>
    <cellStyle name="Normal 53 18" xfId="23903"/>
    <cellStyle name="Normal 53 19" xfId="23904"/>
    <cellStyle name="Normal 53 2" xfId="23905"/>
    <cellStyle name="Normal 53 2 2" xfId="23906"/>
    <cellStyle name="Normal 53 2 2 2" xfId="23907"/>
    <cellStyle name="Normal 53 2 3" xfId="23908"/>
    <cellStyle name="Normal 53 20" xfId="23909"/>
    <cellStyle name="Normal 53 21" xfId="23910"/>
    <cellStyle name="Normal 53 22" xfId="23911"/>
    <cellStyle name="Normal 53 23" xfId="23912"/>
    <cellStyle name="Normal 53 24" xfId="23913"/>
    <cellStyle name="Normal 53 25" xfId="23914"/>
    <cellStyle name="Normal 53 26" xfId="23915"/>
    <cellStyle name="Normal 53 27" xfId="23916"/>
    <cellStyle name="Normal 53 28" xfId="23917"/>
    <cellStyle name="Normal 53 3" xfId="23918"/>
    <cellStyle name="Normal 53 3 2" xfId="23919"/>
    <cellStyle name="Normal 53 3 2 2" xfId="23920"/>
    <cellStyle name="Normal 53 3 2 3" xfId="23921"/>
    <cellStyle name="Normal 53 3 2 4" xfId="23922"/>
    <cellStyle name="Normal 53 3 3" xfId="23923"/>
    <cellStyle name="Normal 53 3 4" xfId="23924"/>
    <cellStyle name="Normal 53 3 5" xfId="23925"/>
    <cellStyle name="Normal 53 4" xfId="23926"/>
    <cellStyle name="Normal 53 4 2" xfId="23927"/>
    <cellStyle name="Normal 53 4 2 2" xfId="23928"/>
    <cellStyle name="Normal 53 4 2 3" xfId="23929"/>
    <cellStyle name="Normal 53 4 2 4" xfId="23930"/>
    <cellStyle name="Normal 53 4 3" xfId="23931"/>
    <cellStyle name="Normal 53 4 4" xfId="23932"/>
    <cellStyle name="Normal 53 4 5" xfId="23933"/>
    <cellStyle name="Normal 53 5" xfId="23934"/>
    <cellStyle name="Normal 53 5 2" xfId="23935"/>
    <cellStyle name="Normal 53 5 2 2" xfId="23936"/>
    <cellStyle name="Normal 53 5 2 3" xfId="23937"/>
    <cellStyle name="Normal 53 5 2 4" xfId="23938"/>
    <cellStyle name="Normal 53 5 3" xfId="23939"/>
    <cellStyle name="Normal 53 5 4" xfId="23940"/>
    <cellStyle name="Normal 53 5 5" xfId="23941"/>
    <cellStyle name="Normal 53 6" xfId="23942"/>
    <cellStyle name="Normal 53 6 2" xfId="23943"/>
    <cellStyle name="Normal 53 6 2 2" xfId="23944"/>
    <cellStyle name="Normal 53 6 3" xfId="23945"/>
    <cellStyle name="Normal 53 6 4" xfId="23946"/>
    <cellStyle name="Normal 53 7" xfId="23947"/>
    <cellStyle name="Normal 53 7 2" xfId="23948"/>
    <cellStyle name="Normal 53 8" xfId="23949"/>
    <cellStyle name="Normal 53 8 2" xfId="23950"/>
    <cellStyle name="Normal 53 8 2 2" xfId="23951"/>
    <cellStyle name="Normal 53 8 3" xfId="23952"/>
    <cellStyle name="Normal 53 8 4" xfId="23953"/>
    <cellStyle name="Normal 53 9" xfId="23954"/>
    <cellStyle name="Normal 53 9 2" xfId="23955"/>
    <cellStyle name="Normal 53 9 2 2" xfId="23956"/>
    <cellStyle name="Normal 53 9 3" xfId="23957"/>
    <cellStyle name="Normal 53 9 4" xfId="23958"/>
    <cellStyle name="Normal 530" xfId="23959"/>
    <cellStyle name="Normal 531" xfId="23960"/>
    <cellStyle name="Normal 532" xfId="23961"/>
    <cellStyle name="Normal 533" xfId="23962"/>
    <cellStyle name="Normal 534" xfId="23963"/>
    <cellStyle name="Normal 535" xfId="23964"/>
    <cellStyle name="Normal 536" xfId="23965"/>
    <cellStyle name="Normal 537" xfId="23966"/>
    <cellStyle name="Normal 538" xfId="23967"/>
    <cellStyle name="Normal 539" xfId="23968"/>
    <cellStyle name="Normal 54" xfId="23969"/>
    <cellStyle name="Normal 54 10" xfId="23970"/>
    <cellStyle name="Normal 54 10 2" xfId="23971"/>
    <cellStyle name="Normal 54 10 3" xfId="23972"/>
    <cellStyle name="Normal 54 10 4" xfId="23973"/>
    <cellStyle name="Normal 54 11" xfId="23974"/>
    <cellStyle name="Normal 54 11 2" xfId="23975"/>
    <cellStyle name="Normal 54 11 3" xfId="23976"/>
    <cellStyle name="Normal 54 11 4" xfId="23977"/>
    <cellStyle name="Normal 54 12" xfId="23978"/>
    <cellStyle name="Normal 54 12 2" xfId="23979"/>
    <cellStyle name="Normal 54 12 3" xfId="23980"/>
    <cellStyle name="Normal 54 12 4" xfId="23981"/>
    <cellStyle name="Normal 54 13" xfId="23982"/>
    <cellStyle name="Normal 54 14" xfId="23983"/>
    <cellStyle name="Normal 54 15" xfId="23984"/>
    <cellStyle name="Normal 54 16" xfId="23985"/>
    <cellStyle name="Normal 54 17" xfId="23986"/>
    <cellStyle name="Normal 54 18" xfId="23987"/>
    <cellStyle name="Normal 54 19" xfId="23988"/>
    <cellStyle name="Normal 54 2" xfId="23989"/>
    <cellStyle name="Normal 54 2 2" xfId="23990"/>
    <cellStyle name="Normal 54 2 2 2" xfId="23991"/>
    <cellStyle name="Normal 54 2 3" xfId="23992"/>
    <cellStyle name="Normal 54 20" xfId="23993"/>
    <cellStyle name="Normal 54 21" xfId="23994"/>
    <cellStyle name="Normal 54 22" xfId="23995"/>
    <cellStyle name="Normal 54 23" xfId="23996"/>
    <cellStyle name="Normal 54 24" xfId="23997"/>
    <cellStyle name="Normal 54 25" xfId="23998"/>
    <cellStyle name="Normal 54 26" xfId="23999"/>
    <cellStyle name="Normal 54 27" xfId="24000"/>
    <cellStyle name="Normal 54 28" xfId="24001"/>
    <cellStyle name="Normal 54 3" xfId="24002"/>
    <cellStyle name="Normal 54 3 2" xfId="24003"/>
    <cellStyle name="Normal 54 3 2 2" xfId="24004"/>
    <cellStyle name="Normal 54 3 2 3" xfId="24005"/>
    <cellStyle name="Normal 54 3 2 4" xfId="24006"/>
    <cellStyle name="Normal 54 3 3" xfId="24007"/>
    <cellStyle name="Normal 54 3 4" xfId="24008"/>
    <cellStyle name="Normal 54 3 5" xfId="24009"/>
    <cellStyle name="Normal 54 4" xfId="24010"/>
    <cellStyle name="Normal 54 4 2" xfId="24011"/>
    <cellStyle name="Normal 54 4 2 2" xfId="24012"/>
    <cellStyle name="Normal 54 4 2 3" xfId="24013"/>
    <cellStyle name="Normal 54 4 2 4" xfId="24014"/>
    <cellStyle name="Normal 54 4 3" xfId="24015"/>
    <cellStyle name="Normal 54 4 4" xfId="24016"/>
    <cellStyle name="Normal 54 4 5" xfId="24017"/>
    <cellStyle name="Normal 54 5" xfId="24018"/>
    <cellStyle name="Normal 54 5 2" xfId="24019"/>
    <cellStyle name="Normal 54 5 2 2" xfId="24020"/>
    <cellStyle name="Normal 54 5 2 3" xfId="24021"/>
    <cellStyle name="Normal 54 5 2 4" xfId="24022"/>
    <cellStyle name="Normal 54 5 3" xfId="24023"/>
    <cellStyle name="Normal 54 5 4" xfId="24024"/>
    <cellStyle name="Normal 54 5 5" xfId="24025"/>
    <cellStyle name="Normal 54 6" xfId="24026"/>
    <cellStyle name="Normal 54 6 2" xfId="24027"/>
    <cellStyle name="Normal 54 6 2 2" xfId="24028"/>
    <cellStyle name="Normal 54 6 3" xfId="24029"/>
    <cellStyle name="Normal 54 6 4" xfId="24030"/>
    <cellStyle name="Normal 54 7" xfId="24031"/>
    <cellStyle name="Normal 54 7 2" xfId="24032"/>
    <cellStyle name="Normal 54 8" xfId="24033"/>
    <cellStyle name="Normal 54 8 2" xfId="24034"/>
    <cellStyle name="Normal 54 8 2 2" xfId="24035"/>
    <cellStyle name="Normal 54 8 3" xfId="24036"/>
    <cellStyle name="Normal 54 8 4" xfId="24037"/>
    <cellStyle name="Normal 54 9" xfId="24038"/>
    <cellStyle name="Normal 54 9 2" xfId="24039"/>
    <cellStyle name="Normal 54 9 2 2" xfId="24040"/>
    <cellStyle name="Normal 54 9 3" xfId="24041"/>
    <cellStyle name="Normal 54 9 4" xfId="24042"/>
    <cellStyle name="Normal 540" xfId="24043"/>
    <cellStyle name="Normal 541" xfId="24044"/>
    <cellStyle name="Normal 542" xfId="24045"/>
    <cellStyle name="Normal 543" xfId="24046"/>
    <cellStyle name="Normal 544" xfId="24047"/>
    <cellStyle name="Normal 545" xfId="24048"/>
    <cellStyle name="Normal 546" xfId="24049"/>
    <cellStyle name="Normal 547" xfId="24050"/>
    <cellStyle name="Normal 548" xfId="24051"/>
    <cellStyle name="Normal 549" xfId="24052"/>
    <cellStyle name="Normal 55" xfId="24053"/>
    <cellStyle name="Normal 55 10" xfId="24054"/>
    <cellStyle name="Normal 55 10 2" xfId="24055"/>
    <cellStyle name="Normal 55 10 3" xfId="24056"/>
    <cellStyle name="Normal 55 10 4" xfId="24057"/>
    <cellStyle name="Normal 55 11" xfId="24058"/>
    <cellStyle name="Normal 55 11 2" xfId="24059"/>
    <cellStyle name="Normal 55 11 3" xfId="24060"/>
    <cellStyle name="Normal 55 11 4" xfId="24061"/>
    <cellStyle name="Normal 55 12" xfId="24062"/>
    <cellStyle name="Normal 55 12 2" xfId="24063"/>
    <cellStyle name="Normal 55 12 3" xfId="24064"/>
    <cellStyle name="Normal 55 12 4" xfId="24065"/>
    <cellStyle name="Normal 55 13" xfId="24066"/>
    <cellStyle name="Normal 55 14" xfId="24067"/>
    <cellStyle name="Normal 55 15" xfId="24068"/>
    <cellStyle name="Normal 55 16" xfId="24069"/>
    <cellStyle name="Normal 55 17" xfId="24070"/>
    <cellStyle name="Normal 55 18" xfId="24071"/>
    <cellStyle name="Normal 55 19" xfId="24072"/>
    <cellStyle name="Normal 55 2" xfId="24073"/>
    <cellStyle name="Normal 55 2 2" xfId="24074"/>
    <cellStyle name="Normal 55 2 2 2" xfId="24075"/>
    <cellStyle name="Normal 55 2 3" xfId="24076"/>
    <cellStyle name="Normal 55 20" xfId="24077"/>
    <cellStyle name="Normal 55 21" xfId="24078"/>
    <cellStyle name="Normal 55 22" xfId="24079"/>
    <cellStyle name="Normal 55 23" xfId="24080"/>
    <cellStyle name="Normal 55 24" xfId="24081"/>
    <cellStyle name="Normal 55 25" xfId="24082"/>
    <cellStyle name="Normal 55 26" xfId="24083"/>
    <cellStyle name="Normal 55 27" xfId="24084"/>
    <cellStyle name="Normal 55 28" xfId="24085"/>
    <cellStyle name="Normal 55 3" xfId="24086"/>
    <cellStyle name="Normal 55 3 2" xfId="24087"/>
    <cellStyle name="Normal 55 3 2 2" xfId="24088"/>
    <cellStyle name="Normal 55 3 2 3" xfId="24089"/>
    <cellStyle name="Normal 55 3 2 4" xfId="24090"/>
    <cellStyle name="Normal 55 3 3" xfId="24091"/>
    <cellStyle name="Normal 55 3 4" xfId="24092"/>
    <cellStyle name="Normal 55 3 5" xfId="24093"/>
    <cellStyle name="Normal 55 4" xfId="24094"/>
    <cellStyle name="Normal 55 4 2" xfId="24095"/>
    <cellStyle name="Normal 55 4 2 2" xfId="24096"/>
    <cellStyle name="Normal 55 4 2 3" xfId="24097"/>
    <cellStyle name="Normal 55 4 2 4" xfId="24098"/>
    <cellStyle name="Normal 55 4 3" xfId="24099"/>
    <cellStyle name="Normal 55 4 4" xfId="24100"/>
    <cellStyle name="Normal 55 4 5" xfId="24101"/>
    <cellStyle name="Normal 55 5" xfId="24102"/>
    <cellStyle name="Normal 55 5 2" xfId="24103"/>
    <cellStyle name="Normal 55 5 2 2" xfId="24104"/>
    <cellStyle name="Normal 55 5 2 3" xfId="24105"/>
    <cellStyle name="Normal 55 5 2 4" xfId="24106"/>
    <cellStyle name="Normal 55 5 3" xfId="24107"/>
    <cellStyle name="Normal 55 5 4" xfId="24108"/>
    <cellStyle name="Normal 55 5 5" xfId="24109"/>
    <cellStyle name="Normal 55 6" xfId="24110"/>
    <cellStyle name="Normal 55 6 2" xfId="24111"/>
    <cellStyle name="Normal 55 6 2 2" xfId="24112"/>
    <cellStyle name="Normal 55 6 3" xfId="24113"/>
    <cellStyle name="Normal 55 6 4" xfId="24114"/>
    <cellStyle name="Normal 55 7" xfId="24115"/>
    <cellStyle name="Normal 55 7 2" xfId="24116"/>
    <cellStyle name="Normal 55 8" xfId="24117"/>
    <cellStyle name="Normal 55 8 2" xfId="24118"/>
    <cellStyle name="Normal 55 8 2 2" xfId="24119"/>
    <cellStyle name="Normal 55 8 3" xfId="24120"/>
    <cellStyle name="Normal 55 8 4" xfId="24121"/>
    <cellStyle name="Normal 55 9" xfId="24122"/>
    <cellStyle name="Normal 55 9 2" xfId="24123"/>
    <cellStyle name="Normal 55 9 2 2" xfId="24124"/>
    <cellStyle name="Normal 55 9 3" xfId="24125"/>
    <cellStyle name="Normal 55 9 4" xfId="24126"/>
    <cellStyle name="Normal 550" xfId="24127"/>
    <cellStyle name="Normal 551" xfId="24128"/>
    <cellStyle name="Normal 552" xfId="24129"/>
    <cellStyle name="Normal 553" xfId="24130"/>
    <cellStyle name="Normal 554" xfId="24131"/>
    <cellStyle name="Normal 555" xfId="24132"/>
    <cellStyle name="Normal 556" xfId="24133"/>
    <cellStyle name="Normal 557" xfId="24134"/>
    <cellStyle name="Normal 558" xfId="24135"/>
    <cellStyle name="Normal 559" xfId="24136"/>
    <cellStyle name="Normal 56" xfId="24137"/>
    <cellStyle name="Normal 56 10" xfId="24138"/>
    <cellStyle name="Normal 56 10 2" xfId="24139"/>
    <cellStyle name="Normal 56 10 3" xfId="24140"/>
    <cellStyle name="Normal 56 10 4" xfId="24141"/>
    <cellStyle name="Normal 56 11" xfId="24142"/>
    <cellStyle name="Normal 56 11 2" xfId="24143"/>
    <cellStyle name="Normal 56 11 3" xfId="24144"/>
    <cellStyle name="Normal 56 11 4" xfId="24145"/>
    <cellStyle name="Normal 56 12" xfId="24146"/>
    <cellStyle name="Normal 56 12 2" xfId="24147"/>
    <cellStyle name="Normal 56 12 3" xfId="24148"/>
    <cellStyle name="Normal 56 12 4" xfId="24149"/>
    <cellStyle name="Normal 56 13" xfId="24150"/>
    <cellStyle name="Normal 56 14" xfId="24151"/>
    <cellStyle name="Normal 56 15" xfId="24152"/>
    <cellStyle name="Normal 56 16" xfId="24153"/>
    <cellStyle name="Normal 56 17" xfId="24154"/>
    <cellStyle name="Normal 56 18" xfId="24155"/>
    <cellStyle name="Normal 56 19" xfId="24156"/>
    <cellStyle name="Normal 56 2" xfId="24157"/>
    <cellStyle name="Normal 56 2 2" xfId="24158"/>
    <cellStyle name="Normal 56 2 2 2" xfId="24159"/>
    <cellStyle name="Normal 56 2 3" xfId="24160"/>
    <cellStyle name="Normal 56 20" xfId="24161"/>
    <cellStyle name="Normal 56 21" xfId="24162"/>
    <cellStyle name="Normal 56 22" xfId="24163"/>
    <cellStyle name="Normal 56 23" xfId="24164"/>
    <cellStyle name="Normal 56 24" xfId="24165"/>
    <cellStyle name="Normal 56 25" xfId="24166"/>
    <cellStyle name="Normal 56 26" xfId="24167"/>
    <cellStyle name="Normal 56 27" xfId="24168"/>
    <cellStyle name="Normal 56 28" xfId="24169"/>
    <cellStyle name="Normal 56 3" xfId="24170"/>
    <cellStyle name="Normal 56 3 2" xfId="24171"/>
    <cellStyle name="Normal 56 3 2 2" xfId="24172"/>
    <cellStyle name="Normal 56 3 2 3" xfId="24173"/>
    <cellStyle name="Normal 56 3 2 4" xfId="24174"/>
    <cellStyle name="Normal 56 3 3" xfId="24175"/>
    <cellStyle name="Normal 56 3 4" xfId="24176"/>
    <cellStyle name="Normal 56 3 5" xfId="24177"/>
    <cellStyle name="Normal 56 4" xfId="24178"/>
    <cellStyle name="Normal 56 4 2" xfId="24179"/>
    <cellStyle name="Normal 56 4 2 2" xfId="24180"/>
    <cellStyle name="Normal 56 4 2 3" xfId="24181"/>
    <cellStyle name="Normal 56 4 2 4" xfId="24182"/>
    <cellStyle name="Normal 56 4 3" xfId="24183"/>
    <cellStyle name="Normal 56 4 4" xfId="24184"/>
    <cellStyle name="Normal 56 4 5" xfId="24185"/>
    <cellStyle name="Normal 56 5" xfId="24186"/>
    <cellStyle name="Normal 56 5 2" xfId="24187"/>
    <cellStyle name="Normal 56 5 2 2" xfId="24188"/>
    <cellStyle name="Normal 56 5 2 3" xfId="24189"/>
    <cellStyle name="Normal 56 5 2 4" xfId="24190"/>
    <cellStyle name="Normal 56 5 3" xfId="24191"/>
    <cellStyle name="Normal 56 5 4" xfId="24192"/>
    <cellStyle name="Normal 56 5 5" xfId="24193"/>
    <cellStyle name="Normal 56 6" xfId="24194"/>
    <cellStyle name="Normal 56 6 2" xfId="24195"/>
    <cellStyle name="Normal 56 6 2 2" xfId="24196"/>
    <cellStyle name="Normal 56 6 3" xfId="24197"/>
    <cellStyle name="Normal 56 6 4" xfId="24198"/>
    <cellStyle name="Normal 56 7" xfId="24199"/>
    <cellStyle name="Normal 56 7 2" xfId="24200"/>
    <cellStyle name="Normal 56 8" xfId="24201"/>
    <cellStyle name="Normal 56 8 2" xfId="24202"/>
    <cellStyle name="Normal 56 8 2 2" xfId="24203"/>
    <cellStyle name="Normal 56 8 3" xfId="24204"/>
    <cellStyle name="Normal 56 8 4" xfId="24205"/>
    <cellStyle name="Normal 56 9" xfId="24206"/>
    <cellStyle name="Normal 56 9 2" xfId="24207"/>
    <cellStyle name="Normal 56 9 2 2" xfId="24208"/>
    <cellStyle name="Normal 56 9 3" xfId="24209"/>
    <cellStyle name="Normal 56 9 4" xfId="24210"/>
    <cellStyle name="Normal 560" xfId="24211"/>
    <cellStyle name="Normal 561" xfId="24212"/>
    <cellStyle name="Normal 562" xfId="24213"/>
    <cellStyle name="Normal 563" xfId="24214"/>
    <cellStyle name="Normal 564" xfId="24215"/>
    <cellStyle name="Normal 565" xfId="24216"/>
    <cellStyle name="Normal 566" xfId="24217"/>
    <cellStyle name="Normal 567" xfId="24218"/>
    <cellStyle name="Normal 568" xfId="24219"/>
    <cellStyle name="Normal 569" xfId="24220"/>
    <cellStyle name="Normal 57" xfId="24221"/>
    <cellStyle name="Normal 57 10" xfId="24222"/>
    <cellStyle name="Normal 57 11" xfId="24223"/>
    <cellStyle name="Normal 57 12" xfId="24224"/>
    <cellStyle name="Normal 57 13" xfId="24225"/>
    <cellStyle name="Normal 57 14" xfId="24226"/>
    <cellStyle name="Normal 57 15" xfId="24227"/>
    <cellStyle name="Normal 57 16" xfId="24228"/>
    <cellStyle name="Normal 57 17" xfId="24229"/>
    <cellStyle name="Normal 57 18" xfId="24230"/>
    <cellStyle name="Normal 57 19" xfId="24231"/>
    <cellStyle name="Normal 57 2" xfId="24232"/>
    <cellStyle name="Normal 57 2 2" xfId="24233"/>
    <cellStyle name="Normal 57 2 2 2" xfId="24234"/>
    <cellStyle name="Normal 57 2 3" xfId="24235"/>
    <cellStyle name="Normal 57 20" xfId="24236"/>
    <cellStyle name="Normal 57 21" xfId="24237"/>
    <cellStyle name="Normal 57 22" xfId="24238"/>
    <cellStyle name="Normal 57 23" xfId="24239"/>
    <cellStyle name="Normal 57 24" xfId="24240"/>
    <cellStyle name="Normal 57 25" xfId="24241"/>
    <cellStyle name="Normal 57 26" xfId="24242"/>
    <cellStyle name="Normal 57 27" xfId="24243"/>
    <cellStyle name="Normal 57 28" xfId="24244"/>
    <cellStyle name="Normal 57 29" xfId="24245"/>
    <cellStyle name="Normal 57 3" xfId="24246"/>
    <cellStyle name="Normal 57 3 2" xfId="24247"/>
    <cellStyle name="Normal 57 4" xfId="24248"/>
    <cellStyle name="Normal 57 4 2" xfId="24249"/>
    <cellStyle name="Normal 57 4 3" xfId="24250"/>
    <cellStyle name="Normal 57 5" xfId="24251"/>
    <cellStyle name="Normal 57 5 2" xfId="24252"/>
    <cellStyle name="Normal 57 6" xfId="24253"/>
    <cellStyle name="Normal 57 6 2" xfId="24254"/>
    <cellStyle name="Normal 57 7" xfId="24255"/>
    <cellStyle name="Normal 57 7 2" xfId="24256"/>
    <cellStyle name="Normal 57 8" xfId="24257"/>
    <cellStyle name="Normal 57 8 2" xfId="24258"/>
    <cellStyle name="Normal 57 9" xfId="24259"/>
    <cellStyle name="Normal 57 9 2" xfId="24260"/>
    <cellStyle name="Normal 570" xfId="24261"/>
    <cellStyle name="Normal 570 2" xfId="24262"/>
    <cellStyle name="Normal 571" xfId="24263"/>
    <cellStyle name="Normal 571 2" xfId="24264"/>
    <cellStyle name="Normal 572" xfId="24265"/>
    <cellStyle name="Normal 573" xfId="24266"/>
    <cellStyle name="Normal 574" xfId="24267"/>
    <cellStyle name="Normal 575" xfId="24268"/>
    <cellStyle name="Normal 576" xfId="24269"/>
    <cellStyle name="Normal 577" xfId="24270"/>
    <cellStyle name="Normal 578" xfId="24271"/>
    <cellStyle name="Normal 579" xfId="24272"/>
    <cellStyle name="Normal 579 2" xfId="24273"/>
    <cellStyle name="Normal 579 3" xfId="24274"/>
    <cellStyle name="Normal 58" xfId="24275"/>
    <cellStyle name="Normal 58 10" xfId="24276"/>
    <cellStyle name="Normal 58 11" xfId="24277"/>
    <cellStyle name="Normal 58 12" xfId="24278"/>
    <cellStyle name="Normal 58 13" xfId="24279"/>
    <cellStyle name="Normal 58 14" xfId="24280"/>
    <cellStyle name="Normal 58 15" xfId="24281"/>
    <cellStyle name="Normal 58 16" xfId="24282"/>
    <cellStyle name="Normal 58 17" xfId="24283"/>
    <cellStyle name="Normal 58 18" xfId="24284"/>
    <cellStyle name="Normal 58 19" xfId="24285"/>
    <cellStyle name="Normal 58 2" xfId="24286"/>
    <cellStyle name="Normal 58 2 2" xfId="24287"/>
    <cellStyle name="Normal 58 2 2 2" xfId="24288"/>
    <cellStyle name="Normal 58 2 3" xfId="24289"/>
    <cellStyle name="Normal 58 20" xfId="24290"/>
    <cellStyle name="Normal 58 21" xfId="24291"/>
    <cellStyle name="Normal 58 22" xfId="24292"/>
    <cellStyle name="Normal 58 23" xfId="24293"/>
    <cellStyle name="Normal 58 24" xfId="24294"/>
    <cellStyle name="Normal 58 25" xfId="24295"/>
    <cellStyle name="Normal 58 26" xfId="24296"/>
    <cellStyle name="Normal 58 27" xfId="24297"/>
    <cellStyle name="Normal 58 28" xfId="24298"/>
    <cellStyle name="Normal 58 29" xfId="24299"/>
    <cellStyle name="Normal 58 3" xfId="24300"/>
    <cellStyle name="Normal 58 3 2" xfId="24301"/>
    <cellStyle name="Normal 58 4" xfId="24302"/>
    <cellStyle name="Normal 58 4 2" xfId="24303"/>
    <cellStyle name="Normal 58 4 3" xfId="24304"/>
    <cellStyle name="Normal 58 5" xfId="24305"/>
    <cellStyle name="Normal 58 5 2" xfId="24306"/>
    <cellStyle name="Normal 58 6" xfId="24307"/>
    <cellStyle name="Normal 58 6 2" xfId="24308"/>
    <cellStyle name="Normal 58 7" xfId="24309"/>
    <cellStyle name="Normal 58 7 2" xfId="24310"/>
    <cellStyle name="Normal 58 8" xfId="24311"/>
    <cellStyle name="Normal 58 8 2" xfId="24312"/>
    <cellStyle name="Normal 58 9" xfId="24313"/>
    <cellStyle name="Normal 58 9 2" xfId="24314"/>
    <cellStyle name="Normal 580" xfId="24315"/>
    <cellStyle name="Normal 580 2" xfId="24316"/>
    <cellStyle name="Normal 580 3" xfId="24317"/>
    <cellStyle name="Normal 581" xfId="24318"/>
    <cellStyle name="Normal 581 2" xfId="24319"/>
    <cellStyle name="Normal 582" xfId="24320"/>
    <cellStyle name="Normal 583" xfId="24321"/>
    <cellStyle name="Normal 584" xfId="24322"/>
    <cellStyle name="Normal 585" xfId="24323"/>
    <cellStyle name="Normal 586" xfId="24324"/>
    <cellStyle name="Normal 586 2" xfId="24325"/>
    <cellStyle name="Normal 586 3" xfId="24326"/>
    <cellStyle name="Normal 587" xfId="24327"/>
    <cellStyle name="Normal 587 2" xfId="24328"/>
    <cellStyle name="Normal 587 3" xfId="24329"/>
    <cellStyle name="Normal 588" xfId="24330"/>
    <cellStyle name="Normal 588 2" xfId="24331"/>
    <cellStyle name="Normal 588 3" xfId="24332"/>
    <cellStyle name="Normal 589" xfId="24333"/>
    <cellStyle name="Normal 589 2" xfId="24334"/>
    <cellStyle name="Normal 589 3" xfId="24335"/>
    <cellStyle name="Normal 589 4" xfId="24336"/>
    <cellStyle name="Normal 59" xfId="24337"/>
    <cellStyle name="Normal 59 10" xfId="24338"/>
    <cellStyle name="Normal 59 11" xfId="24339"/>
    <cellStyle name="Normal 59 12" xfId="24340"/>
    <cellStyle name="Normal 59 13" xfId="24341"/>
    <cellStyle name="Normal 59 14" xfId="24342"/>
    <cellStyle name="Normal 59 15" xfId="24343"/>
    <cellStyle name="Normal 59 16" xfId="24344"/>
    <cellStyle name="Normal 59 17" xfId="24345"/>
    <cellStyle name="Normal 59 18" xfId="24346"/>
    <cellStyle name="Normal 59 19" xfId="24347"/>
    <cellStyle name="Normal 59 2" xfId="24348"/>
    <cellStyle name="Normal 59 2 2" xfId="24349"/>
    <cellStyle name="Normal 59 2 2 2" xfId="24350"/>
    <cellStyle name="Normal 59 2 3" xfId="24351"/>
    <cellStyle name="Normal 59 20" xfId="24352"/>
    <cellStyle name="Normal 59 21" xfId="24353"/>
    <cellStyle name="Normal 59 22" xfId="24354"/>
    <cellStyle name="Normal 59 23" xfId="24355"/>
    <cellStyle name="Normal 59 24" xfId="24356"/>
    <cellStyle name="Normal 59 25" xfId="24357"/>
    <cellStyle name="Normal 59 26" xfId="24358"/>
    <cellStyle name="Normal 59 27" xfId="24359"/>
    <cellStyle name="Normal 59 28" xfId="24360"/>
    <cellStyle name="Normal 59 29" xfId="24361"/>
    <cellStyle name="Normal 59 3" xfId="24362"/>
    <cellStyle name="Normal 59 3 2" xfId="24363"/>
    <cellStyle name="Normal 59 4" xfId="24364"/>
    <cellStyle name="Normal 59 4 2" xfId="24365"/>
    <cellStyle name="Normal 59 4 3" xfId="24366"/>
    <cellStyle name="Normal 59 5" xfId="24367"/>
    <cellStyle name="Normal 59 5 2" xfId="24368"/>
    <cellStyle name="Normal 59 6" xfId="24369"/>
    <cellStyle name="Normal 59 6 2" xfId="24370"/>
    <cellStyle name="Normal 59 7" xfId="24371"/>
    <cellStyle name="Normal 59 7 2" xfId="24372"/>
    <cellStyle name="Normal 59 8" xfId="24373"/>
    <cellStyle name="Normal 59 8 2" xfId="24374"/>
    <cellStyle name="Normal 59 9" xfId="24375"/>
    <cellStyle name="Normal 59 9 2" xfId="24376"/>
    <cellStyle name="Normal 590" xfId="24377"/>
    <cellStyle name="Normal 590 2" xfId="24378"/>
    <cellStyle name="Normal 590 3" xfId="24379"/>
    <cellStyle name="Normal 590 4" xfId="24380"/>
    <cellStyle name="Normal 591" xfId="24381"/>
    <cellStyle name="Normal 591 2" xfId="24382"/>
    <cellStyle name="Normal 591 3" xfId="24383"/>
    <cellStyle name="Normal 591 4" xfId="24384"/>
    <cellStyle name="Normal 592" xfId="24385"/>
    <cellStyle name="Normal 592 2" xfId="24386"/>
    <cellStyle name="Normal 592 3" xfId="24387"/>
    <cellStyle name="Normal 592 4" xfId="24388"/>
    <cellStyle name="Normal 593" xfId="24389"/>
    <cellStyle name="Normal 593 2" xfId="24390"/>
    <cellStyle name="Normal 593 3" xfId="24391"/>
    <cellStyle name="Normal 594" xfId="24392"/>
    <cellStyle name="Normal 594 2" xfId="24393"/>
    <cellStyle name="Normal 594 3" xfId="24394"/>
    <cellStyle name="Normal 595" xfId="24395"/>
    <cellStyle name="Normal 595 2" xfId="24396"/>
    <cellStyle name="Normal 595 3" xfId="24397"/>
    <cellStyle name="Normal 596" xfId="24398"/>
    <cellStyle name="Normal 596 2" xfId="24399"/>
    <cellStyle name="Normal 596 3" xfId="24400"/>
    <cellStyle name="Normal 597" xfId="24401"/>
    <cellStyle name="Normal 597 2" xfId="24402"/>
    <cellStyle name="Normal 598" xfId="24403"/>
    <cellStyle name="Normal 598 2" xfId="24404"/>
    <cellStyle name="Normal 599" xfId="24405"/>
    <cellStyle name="Normal 599 2" xfId="24406"/>
    <cellStyle name="Normal 6" xfId="24407"/>
    <cellStyle name="Normal 6 10" xfId="24408"/>
    <cellStyle name="Normal 6 10 2" xfId="24409"/>
    <cellStyle name="Normal 6 100" xfId="24410"/>
    <cellStyle name="Normal 6 101" xfId="24411"/>
    <cellStyle name="Normal 6 102" xfId="24412"/>
    <cellStyle name="Normal 6 103" xfId="24413"/>
    <cellStyle name="Normal 6 104" xfId="24414"/>
    <cellStyle name="Normal 6 105" xfId="24415"/>
    <cellStyle name="Normal 6 106" xfId="24416"/>
    <cellStyle name="Normal 6 107" xfId="24417"/>
    <cellStyle name="Normal 6 108" xfId="24418"/>
    <cellStyle name="Normal 6 109" xfId="24419"/>
    <cellStyle name="Normal 6 11" xfId="24420"/>
    <cellStyle name="Normal 6 110" xfId="24421"/>
    <cellStyle name="Normal 6 111" xfId="24422"/>
    <cellStyle name="Normal 6 112" xfId="24423"/>
    <cellStyle name="Normal 6 113" xfId="24424"/>
    <cellStyle name="Normal 6 114" xfId="24425"/>
    <cellStyle name="Normal 6 115" xfId="24426"/>
    <cellStyle name="Normal 6 116" xfId="24427"/>
    <cellStyle name="Normal 6 117" xfId="24428"/>
    <cellStyle name="Normal 6 118" xfId="24429"/>
    <cellStyle name="Normal 6 119" xfId="24430"/>
    <cellStyle name="Normal 6 12" xfId="24431"/>
    <cellStyle name="Normal 6 120" xfId="24432"/>
    <cellStyle name="Normal 6 121" xfId="24433"/>
    <cellStyle name="Normal 6 122" xfId="24434"/>
    <cellStyle name="Normal 6 123" xfId="24435"/>
    <cellStyle name="Normal 6 124" xfId="24436"/>
    <cellStyle name="Normal 6 125" xfId="24437"/>
    <cellStyle name="Normal 6 126" xfId="24438"/>
    <cellStyle name="Normal 6 127" xfId="24439"/>
    <cellStyle name="Normal 6 128" xfId="24440"/>
    <cellStyle name="Normal 6 129" xfId="24441"/>
    <cellStyle name="Normal 6 13" xfId="24442"/>
    <cellStyle name="Normal 6 130" xfId="24443"/>
    <cellStyle name="Normal 6 131" xfId="24444"/>
    <cellStyle name="Normal 6 132" xfId="24445"/>
    <cellStyle name="Normal 6 133" xfId="24446"/>
    <cellStyle name="Normal 6 134" xfId="24447"/>
    <cellStyle name="Normal 6 135" xfId="24448"/>
    <cellStyle name="Normal 6 136" xfId="24449"/>
    <cellStyle name="Normal 6 137" xfId="24450"/>
    <cellStyle name="Normal 6 138" xfId="24451"/>
    <cellStyle name="Normal 6 139" xfId="24452"/>
    <cellStyle name="Normal 6 14" xfId="24453"/>
    <cellStyle name="Normal 6 140" xfId="24454"/>
    <cellStyle name="Normal 6 141" xfId="24455"/>
    <cellStyle name="Normal 6 142" xfId="24456"/>
    <cellStyle name="Normal 6 143" xfId="24457"/>
    <cellStyle name="Normal 6 144" xfId="24458"/>
    <cellStyle name="Normal 6 145" xfId="24459"/>
    <cellStyle name="Normal 6 146" xfId="24460"/>
    <cellStyle name="Normal 6 147" xfId="24461"/>
    <cellStyle name="Normal 6 148" xfId="24462"/>
    <cellStyle name="Normal 6 149" xfId="24463"/>
    <cellStyle name="Normal 6 15" xfId="24464"/>
    <cellStyle name="Normal 6 150" xfId="24465"/>
    <cellStyle name="Normal 6 151" xfId="24466"/>
    <cellStyle name="Normal 6 152" xfId="24467"/>
    <cellStyle name="Normal 6 153" xfId="24468"/>
    <cellStyle name="Normal 6 154" xfId="24469"/>
    <cellStyle name="Normal 6 155" xfId="24470"/>
    <cellStyle name="Normal 6 156" xfId="24471"/>
    <cellStyle name="Normal 6 157" xfId="24472"/>
    <cellStyle name="Normal 6 158" xfId="24473"/>
    <cellStyle name="Normal 6 159" xfId="24474"/>
    <cellStyle name="Normal 6 16" xfId="24475"/>
    <cellStyle name="Normal 6 160" xfId="24476"/>
    <cellStyle name="Normal 6 161" xfId="24477"/>
    <cellStyle name="Normal 6 162" xfId="24478"/>
    <cellStyle name="Normal 6 163" xfId="24479"/>
    <cellStyle name="Normal 6 164" xfId="24480"/>
    <cellStyle name="Normal 6 165" xfId="24481"/>
    <cellStyle name="Normal 6 166" xfId="24482"/>
    <cellStyle name="Normal 6 167" xfId="24483"/>
    <cellStyle name="Normal 6 168" xfId="24484"/>
    <cellStyle name="Normal 6 169" xfId="24485"/>
    <cellStyle name="Normal 6 17" xfId="24486"/>
    <cellStyle name="Normal 6 18" xfId="24487"/>
    <cellStyle name="Normal 6 19" xfId="24488"/>
    <cellStyle name="Normal 6 2" xfId="24489"/>
    <cellStyle name="Normal 6 2 10" xfId="24490"/>
    <cellStyle name="Normal 6 2 11" xfId="24491"/>
    <cellStyle name="Normal 6 2 12" xfId="24492"/>
    <cellStyle name="Normal 6 2 13" xfId="24493"/>
    <cellStyle name="Normal 6 2 14" xfId="24494"/>
    <cellStyle name="Normal 6 2 15" xfId="24495"/>
    <cellStyle name="Normal 6 2 16" xfId="24496"/>
    <cellStyle name="Normal 6 2 17" xfId="24497"/>
    <cellStyle name="Normal 6 2 18" xfId="24498"/>
    <cellStyle name="Normal 6 2 19" xfId="24499"/>
    <cellStyle name="Normal 6 2 2" xfId="24500"/>
    <cellStyle name="Normal 6 2 2 2" xfId="24501"/>
    <cellStyle name="Normal 6 2 2 2 2" xfId="24502"/>
    <cellStyle name="Normal 6 2 2 2 2 2" xfId="24503"/>
    <cellStyle name="Normal 6 2 2 2 2 3" xfId="24504"/>
    <cellStyle name="Normal 6 2 2 2 2 4" xfId="24505"/>
    <cellStyle name="Normal 6 2 2 2 3" xfId="24506"/>
    <cellStyle name="Normal 6 2 2 2 3 2" xfId="24507"/>
    <cellStyle name="Normal 6 2 2 2 4" xfId="24508"/>
    <cellStyle name="Normal 6 2 2 2 4 2" xfId="24509"/>
    <cellStyle name="Normal 6 2 2 2 5" xfId="24510"/>
    <cellStyle name="Normal 6 2 2 3" xfId="24511"/>
    <cellStyle name="Normal 6 2 2 3 2" xfId="24512"/>
    <cellStyle name="Normal 6 2 2 3 3" xfId="24513"/>
    <cellStyle name="Normal 6 2 2 3 4" xfId="24514"/>
    <cellStyle name="Normal 6 2 2 4" xfId="24515"/>
    <cellStyle name="Normal 6 2 2 5" xfId="24516"/>
    <cellStyle name="Normal 6 2 2 6" xfId="24517"/>
    <cellStyle name="Normal 6 2 20" xfId="24518"/>
    <cellStyle name="Normal 6 2 21" xfId="24519"/>
    <cellStyle name="Normal 6 2 3" xfId="24520"/>
    <cellStyle name="Normal 6 2 3 2" xfId="24521"/>
    <cellStyle name="Normal 6 2 3 2 2" xfId="24522"/>
    <cellStyle name="Normal 6 2 3 2 2 2" xfId="24523"/>
    <cellStyle name="Normal 6 2 3 2 2 3" xfId="24524"/>
    <cellStyle name="Normal 6 2 3 2 2 4" xfId="24525"/>
    <cellStyle name="Normal 6 2 3 2 3" xfId="24526"/>
    <cellStyle name="Normal 6 2 3 2 4" xfId="24527"/>
    <cellStyle name="Normal 6 2 3 2 5" xfId="24528"/>
    <cellStyle name="Normal 6 2 3 3" xfId="24529"/>
    <cellStyle name="Normal 6 2 3 3 2" xfId="24530"/>
    <cellStyle name="Normal 6 2 3 3 3" xfId="24531"/>
    <cellStyle name="Normal 6 2 3 3 4" xfId="24532"/>
    <cellStyle name="Normal 6 2 3 4" xfId="24533"/>
    <cellStyle name="Normal 6 2 3 5" xfId="24534"/>
    <cellStyle name="Normal 6 2 3 6" xfId="24535"/>
    <cellStyle name="Normal 6 2 4" xfId="24536"/>
    <cellStyle name="Normal 6 2 4 2" xfId="24537"/>
    <cellStyle name="Normal 6 2 4 2 2" xfId="24538"/>
    <cellStyle name="Normal 6 2 4 2 3" xfId="24539"/>
    <cellStyle name="Normal 6 2 4 2 4" xfId="24540"/>
    <cellStyle name="Normal 6 2 4 3" xfId="24541"/>
    <cellStyle name="Normal 6 2 4 4" xfId="24542"/>
    <cellStyle name="Normal 6 2 4 5" xfId="24543"/>
    <cellStyle name="Normal 6 2 5" xfId="24544"/>
    <cellStyle name="Normal 6 2 5 2" xfId="24545"/>
    <cellStyle name="Normal 6 2 6" xfId="24546"/>
    <cellStyle name="Normal 6 2 6 2" xfId="24547"/>
    <cellStyle name="Normal 6 2 6 2 2" xfId="24548"/>
    <cellStyle name="Normal 6 2 6 3" xfId="24549"/>
    <cellStyle name="Normal 6 2 6 4" xfId="24550"/>
    <cellStyle name="Normal 6 2 7" xfId="24551"/>
    <cellStyle name="Normal 6 2 7 2" xfId="24552"/>
    <cellStyle name="Normal 6 2 8" xfId="24553"/>
    <cellStyle name="Normal 6 2 8 2" xfId="24554"/>
    <cellStyle name="Normal 6 2 9" xfId="24555"/>
    <cellStyle name="Normal 6 2 9 2" xfId="24556"/>
    <cellStyle name="Normal 6 20" xfId="24557"/>
    <cellStyle name="Normal 6 21" xfId="24558"/>
    <cellStyle name="Normal 6 22" xfId="24559"/>
    <cellStyle name="Normal 6 23" xfId="24560"/>
    <cellStyle name="Normal 6 24" xfId="24561"/>
    <cellStyle name="Normal 6 25" xfId="24562"/>
    <cellStyle name="Normal 6 26" xfId="24563"/>
    <cellStyle name="Normal 6 27" xfId="24564"/>
    <cellStyle name="Normal 6 28" xfId="24565"/>
    <cellStyle name="Normal 6 29" xfId="24566"/>
    <cellStyle name="Normal 6 3" xfId="24567"/>
    <cellStyle name="Normal 6 3 2" xfId="24568"/>
    <cellStyle name="Normal 6 3 2 2" xfId="24569"/>
    <cellStyle name="Normal 6 3 2 2 2" xfId="24570"/>
    <cellStyle name="Normal 6 3 2 2 2 2" xfId="24571"/>
    <cellStyle name="Normal 6 3 2 2 2 3" xfId="24572"/>
    <cellStyle name="Normal 6 3 2 2 2 4" xfId="24573"/>
    <cellStyle name="Normal 6 3 2 2 3" xfId="24574"/>
    <cellStyle name="Normal 6 3 2 2 3 2" xfId="24575"/>
    <cellStyle name="Normal 6 3 2 2 4" xfId="24576"/>
    <cellStyle name="Normal 6 3 2 2 4 2" xfId="24577"/>
    <cellStyle name="Normal 6 3 2 2 5" xfId="24578"/>
    <cellStyle name="Normal 6 3 2 3" xfId="24579"/>
    <cellStyle name="Normal 6 3 2 3 2" xfId="24580"/>
    <cellStyle name="Normal 6 3 2 3 3" xfId="24581"/>
    <cellStyle name="Normal 6 3 2 3 4" xfId="24582"/>
    <cellStyle name="Normal 6 3 2 4" xfId="24583"/>
    <cellStyle name="Normal 6 3 2 5" xfId="24584"/>
    <cellStyle name="Normal 6 3 2 6" xfId="24585"/>
    <cellStyle name="Normal 6 3 3" xfId="24586"/>
    <cellStyle name="Normal 6 3 3 2" xfId="24587"/>
    <cellStyle name="Normal 6 3 3 2 2" xfId="24588"/>
    <cellStyle name="Normal 6 3 3 2 2 2" xfId="24589"/>
    <cellStyle name="Normal 6 3 3 2 2 3" xfId="24590"/>
    <cellStyle name="Normal 6 3 3 2 2 4" xfId="24591"/>
    <cellStyle name="Normal 6 3 3 2 3" xfId="24592"/>
    <cellStyle name="Normal 6 3 3 2 4" xfId="24593"/>
    <cellStyle name="Normal 6 3 3 2 5" xfId="24594"/>
    <cellStyle name="Normal 6 3 3 3" xfId="24595"/>
    <cellStyle name="Normal 6 3 3 3 2" xfId="24596"/>
    <cellStyle name="Normal 6 3 3 3 3" xfId="24597"/>
    <cellStyle name="Normal 6 3 3 3 4" xfId="24598"/>
    <cellStyle name="Normal 6 3 3 4" xfId="24599"/>
    <cellStyle name="Normal 6 3 3 5" xfId="24600"/>
    <cellStyle name="Normal 6 3 3 6" xfId="24601"/>
    <cellStyle name="Normal 6 3 4" xfId="24602"/>
    <cellStyle name="Normal 6 3 4 2" xfId="24603"/>
    <cellStyle name="Normal 6 3 4 2 2" xfId="24604"/>
    <cellStyle name="Normal 6 3 4 2 3" xfId="24605"/>
    <cellStyle name="Normal 6 3 4 2 4" xfId="24606"/>
    <cellStyle name="Normal 6 3 4 3" xfId="24607"/>
    <cellStyle name="Normal 6 3 4 4" xfId="24608"/>
    <cellStyle name="Normal 6 3 4 5" xfId="24609"/>
    <cellStyle name="Normal 6 3 5" xfId="24610"/>
    <cellStyle name="Normal 6 3 5 2" xfId="24611"/>
    <cellStyle name="Normal 6 3 6" xfId="24612"/>
    <cellStyle name="Normal 6 3 6 2" xfId="24613"/>
    <cellStyle name="Normal 6 3 6 3" xfId="24614"/>
    <cellStyle name="Normal 6 3 6 4" xfId="24615"/>
    <cellStyle name="Normal 6 3 7" xfId="24616"/>
    <cellStyle name="Normal 6 3 8" xfId="24617"/>
    <cellStyle name="Normal 6 3 9" xfId="24618"/>
    <cellStyle name="Normal 6 30" xfId="24619"/>
    <cellStyle name="Normal 6 31" xfId="24620"/>
    <cellStyle name="Normal 6 32" xfId="24621"/>
    <cellStyle name="Normal 6 33" xfId="24622"/>
    <cellStyle name="Normal 6 34" xfId="24623"/>
    <cellStyle name="Normal 6 35" xfId="24624"/>
    <cellStyle name="Normal 6 36" xfId="24625"/>
    <cellStyle name="Normal 6 37" xfId="24626"/>
    <cellStyle name="Normal 6 38" xfId="24627"/>
    <cellStyle name="Normal 6 39" xfId="24628"/>
    <cellStyle name="Normal 6 4" xfId="24629"/>
    <cellStyle name="Normal 6 4 2" xfId="24630"/>
    <cellStyle name="Normal 6 4 2 2" xfId="24631"/>
    <cellStyle name="Normal 6 4 2 2 2" xfId="24632"/>
    <cellStyle name="Normal 6 4 2 2 2 2" xfId="24633"/>
    <cellStyle name="Normal 6 4 2 2 2 3" xfId="24634"/>
    <cellStyle name="Normal 6 4 2 2 2 4" xfId="24635"/>
    <cellStyle name="Normal 6 4 2 2 3" xfId="24636"/>
    <cellStyle name="Normal 6 4 2 2 4" xfId="24637"/>
    <cellStyle name="Normal 6 4 2 2 5" xfId="24638"/>
    <cellStyle name="Normal 6 4 2 3" xfId="24639"/>
    <cellStyle name="Normal 6 4 2 3 2" xfId="24640"/>
    <cellStyle name="Normal 6 4 2 3 3" xfId="24641"/>
    <cellStyle name="Normal 6 4 2 3 4" xfId="24642"/>
    <cellStyle name="Normal 6 4 2 4" xfId="24643"/>
    <cellStyle name="Normal 6 4 2 5" xfId="24644"/>
    <cellStyle name="Normal 6 4 2 6" xfId="24645"/>
    <cellStyle name="Normal 6 4 3" xfId="24646"/>
    <cellStyle name="Normal 6 4 3 2" xfId="24647"/>
    <cellStyle name="Normal 6 4 3 2 2" xfId="24648"/>
    <cellStyle name="Normal 6 4 3 2 2 2" xfId="24649"/>
    <cellStyle name="Normal 6 4 3 2 2 3" xfId="24650"/>
    <cellStyle name="Normal 6 4 3 2 2 4" xfId="24651"/>
    <cellStyle name="Normal 6 4 3 2 3" xfId="24652"/>
    <cellStyle name="Normal 6 4 3 2 4" xfId="24653"/>
    <cellStyle name="Normal 6 4 3 2 5" xfId="24654"/>
    <cellStyle name="Normal 6 4 3 3" xfId="24655"/>
    <cellStyle name="Normal 6 4 3 3 2" xfId="24656"/>
    <cellStyle name="Normal 6 4 3 3 3" xfId="24657"/>
    <cellStyle name="Normal 6 4 3 3 4" xfId="24658"/>
    <cellStyle name="Normal 6 4 3 4" xfId="24659"/>
    <cellStyle name="Normal 6 4 3 5" xfId="24660"/>
    <cellStyle name="Normal 6 4 3 6" xfId="24661"/>
    <cellStyle name="Normal 6 4 4" xfId="24662"/>
    <cellStyle name="Normal 6 4 4 2" xfId="24663"/>
    <cellStyle name="Normal 6 4 4 2 2" xfId="24664"/>
    <cellStyle name="Normal 6 4 4 2 3" xfId="24665"/>
    <cellStyle name="Normal 6 4 4 2 4" xfId="24666"/>
    <cellStyle name="Normal 6 4 4 3" xfId="24667"/>
    <cellStyle name="Normal 6 4 4 4" xfId="24668"/>
    <cellStyle name="Normal 6 4 4 5" xfId="24669"/>
    <cellStyle name="Normal 6 4 5" xfId="24670"/>
    <cellStyle name="Normal 6 4 5 2" xfId="24671"/>
    <cellStyle name="Normal 6 4 5 3" xfId="24672"/>
    <cellStyle name="Normal 6 4 5 4" xfId="24673"/>
    <cellStyle name="Normal 6 4 6" xfId="24674"/>
    <cellStyle name="Normal 6 4 7" xfId="24675"/>
    <cellStyle name="Normal 6 4 8" xfId="24676"/>
    <cellStyle name="Normal 6 40" xfId="24677"/>
    <cellStyle name="Normal 6 41" xfId="24678"/>
    <cellStyle name="Normal 6 42" xfId="24679"/>
    <cellStyle name="Normal 6 43" xfId="24680"/>
    <cellStyle name="Normal 6 44" xfId="24681"/>
    <cellStyle name="Normal 6 45" xfId="24682"/>
    <cellStyle name="Normal 6 46" xfId="24683"/>
    <cellStyle name="Normal 6 47" xfId="24684"/>
    <cellStyle name="Normal 6 48" xfId="24685"/>
    <cellStyle name="Normal 6 49" xfId="24686"/>
    <cellStyle name="Normal 6 5" xfId="24687"/>
    <cellStyle name="Normal 6 5 2" xfId="24688"/>
    <cellStyle name="Normal 6 5 2 2" xfId="24689"/>
    <cellStyle name="Normal 6 5 2 2 2" xfId="24690"/>
    <cellStyle name="Normal 6 5 2 2 3" xfId="24691"/>
    <cellStyle name="Normal 6 5 2 2 4" xfId="24692"/>
    <cellStyle name="Normal 6 5 2 3" xfId="24693"/>
    <cellStyle name="Normal 6 5 2 4" xfId="24694"/>
    <cellStyle name="Normal 6 5 2 5" xfId="24695"/>
    <cellStyle name="Normal 6 5 3" xfId="24696"/>
    <cellStyle name="Normal 6 5 3 2" xfId="24697"/>
    <cellStyle name="Normal 6 5 3 3" xfId="24698"/>
    <cellStyle name="Normal 6 5 3 4" xfId="24699"/>
    <cellStyle name="Normal 6 5 4" xfId="24700"/>
    <cellStyle name="Normal 6 5 4 2" xfId="24701"/>
    <cellStyle name="Normal 6 5 5" xfId="24702"/>
    <cellStyle name="Normal 6 5 6" xfId="24703"/>
    <cellStyle name="Normal 6 50" xfId="24704"/>
    <cellStyle name="Normal 6 51" xfId="24705"/>
    <cellStyle name="Normal 6 52" xfId="24706"/>
    <cellStyle name="Normal 6 53" xfId="24707"/>
    <cellStyle name="Normal 6 54" xfId="24708"/>
    <cellStyle name="Normal 6 55" xfId="24709"/>
    <cellStyle name="Normal 6 56" xfId="24710"/>
    <cellStyle name="Normal 6 57" xfId="24711"/>
    <cellStyle name="Normal 6 58" xfId="24712"/>
    <cellStyle name="Normal 6 59" xfId="24713"/>
    <cellStyle name="Normal 6 6" xfId="24714"/>
    <cellStyle name="Normal 6 6 2" xfId="24715"/>
    <cellStyle name="Normal 6 6 2 2" xfId="24716"/>
    <cellStyle name="Normal 6 6 2 2 2" xfId="24717"/>
    <cellStyle name="Normal 6 6 2 2 3" xfId="24718"/>
    <cellStyle name="Normal 6 6 2 2 4" xfId="24719"/>
    <cellStyle name="Normal 6 6 2 3" xfId="24720"/>
    <cellStyle name="Normal 6 6 2 4" xfId="24721"/>
    <cellStyle name="Normal 6 6 2 5" xfId="24722"/>
    <cellStyle name="Normal 6 6 3" xfId="24723"/>
    <cellStyle name="Normal 6 6 3 2" xfId="24724"/>
    <cellStyle name="Normal 6 6 3 3" xfId="24725"/>
    <cellStyle name="Normal 6 6 3 4" xfId="24726"/>
    <cellStyle name="Normal 6 6 4" xfId="24727"/>
    <cellStyle name="Normal 6 6 5" xfId="24728"/>
    <cellStyle name="Normal 6 6 6" xfId="24729"/>
    <cellStyle name="Normal 6 60" xfId="24730"/>
    <cellStyle name="Normal 6 61" xfId="24731"/>
    <cellStyle name="Normal 6 62" xfId="24732"/>
    <cellStyle name="Normal 6 63" xfId="24733"/>
    <cellStyle name="Normal 6 64" xfId="24734"/>
    <cellStyle name="Normal 6 65" xfId="24735"/>
    <cellStyle name="Normal 6 66" xfId="24736"/>
    <cellStyle name="Normal 6 67" xfId="24737"/>
    <cellStyle name="Normal 6 68" xfId="24738"/>
    <cellStyle name="Normal 6 69" xfId="24739"/>
    <cellStyle name="Normal 6 7" xfId="24740"/>
    <cellStyle name="Normal 6 7 2" xfId="24741"/>
    <cellStyle name="Normal 6 7 2 2" xfId="24742"/>
    <cellStyle name="Normal 6 7 2 2 2" xfId="24743"/>
    <cellStyle name="Normal 6 7 2 2 3" xfId="24744"/>
    <cellStyle name="Normal 6 7 2 2 4" xfId="24745"/>
    <cellStyle name="Normal 6 7 2 3" xfId="24746"/>
    <cellStyle name="Normal 6 7 2 4" xfId="24747"/>
    <cellStyle name="Normal 6 7 2 5" xfId="24748"/>
    <cellStyle name="Normal 6 7 3" xfId="24749"/>
    <cellStyle name="Normal 6 7 3 2" xfId="24750"/>
    <cellStyle name="Normal 6 7 3 3" xfId="24751"/>
    <cellStyle name="Normal 6 7 3 4" xfId="24752"/>
    <cellStyle name="Normal 6 7 4" xfId="24753"/>
    <cellStyle name="Normal 6 7 5" xfId="24754"/>
    <cellStyle name="Normal 6 7 6" xfId="24755"/>
    <cellStyle name="Normal 6 70" xfId="24756"/>
    <cellStyle name="Normal 6 71" xfId="24757"/>
    <cellStyle name="Normal 6 72" xfId="24758"/>
    <cellStyle name="Normal 6 73" xfId="24759"/>
    <cellStyle name="Normal 6 74" xfId="24760"/>
    <cellStyle name="Normal 6 75" xfId="24761"/>
    <cellStyle name="Normal 6 76" xfId="24762"/>
    <cellStyle name="Normal 6 77" xfId="24763"/>
    <cellStyle name="Normal 6 78" xfId="24764"/>
    <cellStyle name="Normal 6 79" xfId="24765"/>
    <cellStyle name="Normal 6 8" xfId="24766"/>
    <cellStyle name="Normal 6 8 2" xfId="24767"/>
    <cellStyle name="Normal 6 8 2 2" xfId="24768"/>
    <cellStyle name="Normal 6 8 2 3" xfId="24769"/>
    <cellStyle name="Normal 6 8 2 4" xfId="24770"/>
    <cellStyle name="Normal 6 8 3" xfId="24771"/>
    <cellStyle name="Normal 6 8 3 2" xfId="24772"/>
    <cellStyle name="Normal 6 8 4" xfId="24773"/>
    <cellStyle name="Normal 6 8 5" xfId="24774"/>
    <cellStyle name="Normal 6 80" xfId="24775"/>
    <cellStyle name="Normal 6 81" xfId="24776"/>
    <cellStyle name="Normal 6 82" xfId="24777"/>
    <cellStyle name="Normal 6 83" xfId="24778"/>
    <cellStyle name="Normal 6 84" xfId="24779"/>
    <cellStyle name="Normal 6 85" xfId="24780"/>
    <cellStyle name="Normal 6 86" xfId="24781"/>
    <cellStyle name="Normal 6 87" xfId="24782"/>
    <cellStyle name="Normal 6 88" xfId="24783"/>
    <cellStyle name="Normal 6 89" xfId="24784"/>
    <cellStyle name="Normal 6 9" xfId="24785"/>
    <cellStyle name="Normal 6 9 2" xfId="24786"/>
    <cellStyle name="Normal 6 9 2 2" xfId="24787"/>
    <cellStyle name="Normal 6 9 2 3" xfId="24788"/>
    <cellStyle name="Normal 6 9 2 4" xfId="24789"/>
    <cellStyle name="Normal 6 9 3" xfId="24790"/>
    <cellStyle name="Normal 6 9 3 2" xfId="24791"/>
    <cellStyle name="Normal 6 9 4" xfId="24792"/>
    <cellStyle name="Normal 6 9 5" xfId="24793"/>
    <cellStyle name="Normal 6 90" xfId="24794"/>
    <cellStyle name="Normal 6 91" xfId="24795"/>
    <cellStyle name="Normal 6 92" xfId="24796"/>
    <cellStyle name="Normal 6 93" xfId="24797"/>
    <cellStyle name="Normal 6 94" xfId="24798"/>
    <cellStyle name="Normal 6 95" xfId="24799"/>
    <cellStyle name="Normal 6 96" xfId="24800"/>
    <cellStyle name="Normal 6 97" xfId="24801"/>
    <cellStyle name="Normal 6 98" xfId="24802"/>
    <cellStyle name="Normal 6 99" xfId="24803"/>
    <cellStyle name="Normal 60" xfId="24804"/>
    <cellStyle name="Normal 60 10" xfId="24805"/>
    <cellStyle name="Normal 60 11" xfId="24806"/>
    <cellStyle name="Normal 60 12" xfId="24807"/>
    <cellStyle name="Normal 60 13" xfId="24808"/>
    <cellStyle name="Normal 60 14" xfId="24809"/>
    <cellStyle name="Normal 60 15" xfId="24810"/>
    <cellStyle name="Normal 60 16" xfId="24811"/>
    <cellStyle name="Normal 60 17" xfId="24812"/>
    <cellStyle name="Normal 60 18" xfId="24813"/>
    <cellStyle name="Normal 60 19" xfId="24814"/>
    <cellStyle name="Normal 60 2" xfId="24815"/>
    <cellStyle name="Normal 60 2 2" xfId="24816"/>
    <cellStyle name="Normal 60 2 2 2" xfId="24817"/>
    <cellStyle name="Normal 60 2 3" xfId="24818"/>
    <cellStyle name="Normal 60 20" xfId="24819"/>
    <cellStyle name="Normal 60 21" xfId="24820"/>
    <cellStyle name="Normal 60 22" xfId="24821"/>
    <cellStyle name="Normal 60 23" xfId="24822"/>
    <cellStyle name="Normal 60 24" xfId="24823"/>
    <cellStyle name="Normal 60 25" xfId="24824"/>
    <cellStyle name="Normal 60 26" xfId="24825"/>
    <cellStyle name="Normal 60 27" xfId="24826"/>
    <cellStyle name="Normal 60 28" xfId="24827"/>
    <cellStyle name="Normal 60 29" xfId="24828"/>
    <cellStyle name="Normal 60 3" xfId="24829"/>
    <cellStyle name="Normal 60 3 2" xfId="24830"/>
    <cellStyle name="Normal 60 4" xfId="24831"/>
    <cellStyle name="Normal 60 4 2" xfId="24832"/>
    <cellStyle name="Normal 60 4 3" xfId="24833"/>
    <cellStyle name="Normal 60 5" xfId="24834"/>
    <cellStyle name="Normal 60 5 2" xfId="24835"/>
    <cellStyle name="Normal 60 6" xfId="24836"/>
    <cellStyle name="Normal 60 6 2" xfId="24837"/>
    <cellStyle name="Normal 60 7" xfId="24838"/>
    <cellStyle name="Normal 60 7 2" xfId="24839"/>
    <cellStyle name="Normal 60 8" xfId="24840"/>
    <cellStyle name="Normal 60 8 2" xfId="24841"/>
    <cellStyle name="Normal 60 9" xfId="24842"/>
    <cellStyle name="Normal 60 9 2" xfId="24843"/>
    <cellStyle name="Normal 600" xfId="24844"/>
    <cellStyle name="Normal 600 2" xfId="24845"/>
    <cellStyle name="Normal 601" xfId="24846"/>
    <cellStyle name="Normal 601 2" xfId="24847"/>
    <cellStyle name="Normal 602" xfId="24848"/>
    <cellStyle name="Normal 602 2" xfId="24849"/>
    <cellStyle name="Normal 603" xfId="24850"/>
    <cellStyle name="Normal 603 2" xfId="24851"/>
    <cellStyle name="Normal 604" xfId="24852"/>
    <cellStyle name="Normal 604 2" xfId="24853"/>
    <cellStyle name="Normal 604 3" xfId="24854"/>
    <cellStyle name="Normal 605" xfId="24855"/>
    <cellStyle name="Normal 605 2" xfId="24856"/>
    <cellStyle name="Normal 606" xfId="24857"/>
    <cellStyle name="Normal 606 2" xfId="24858"/>
    <cellStyle name="Normal 607" xfId="24859"/>
    <cellStyle name="Normal 607 2" xfId="24860"/>
    <cellStyle name="Normal 608" xfId="24861"/>
    <cellStyle name="Normal 608 2" xfId="24862"/>
    <cellStyle name="Normal 609" xfId="24863"/>
    <cellStyle name="Normal 609 2" xfId="24864"/>
    <cellStyle name="Normal 61" xfId="24865"/>
    <cellStyle name="Normal 61 10" xfId="24866"/>
    <cellStyle name="Normal 61 10 2" xfId="24867"/>
    <cellStyle name="Normal 61 11" xfId="24868"/>
    <cellStyle name="Normal 61 12" xfId="24869"/>
    <cellStyle name="Normal 61 13" xfId="24870"/>
    <cellStyle name="Normal 61 14" xfId="24871"/>
    <cellStyle name="Normal 61 15" xfId="24872"/>
    <cellStyle name="Normal 61 16" xfId="24873"/>
    <cellStyle name="Normal 61 17" xfId="24874"/>
    <cellStyle name="Normal 61 18" xfId="24875"/>
    <cellStyle name="Normal 61 19" xfId="24876"/>
    <cellStyle name="Normal 61 2" xfId="24877"/>
    <cellStyle name="Normal 61 2 2" xfId="24878"/>
    <cellStyle name="Normal 61 2 2 2" xfId="24879"/>
    <cellStyle name="Normal 61 2 3" xfId="24880"/>
    <cellStyle name="Normal 61 20" xfId="24881"/>
    <cellStyle name="Normal 61 21" xfId="24882"/>
    <cellStyle name="Normal 61 22" xfId="24883"/>
    <cellStyle name="Normal 61 23" xfId="24884"/>
    <cellStyle name="Normal 61 24" xfId="24885"/>
    <cellStyle name="Normal 61 25" xfId="24886"/>
    <cellStyle name="Normal 61 26" xfId="24887"/>
    <cellStyle name="Normal 61 27" xfId="24888"/>
    <cellStyle name="Normal 61 28" xfId="24889"/>
    <cellStyle name="Normal 61 29" xfId="24890"/>
    <cellStyle name="Normal 61 3" xfId="24891"/>
    <cellStyle name="Normal 61 3 2" xfId="24892"/>
    <cellStyle name="Normal 61 4" xfId="24893"/>
    <cellStyle name="Normal 61 4 2" xfId="24894"/>
    <cellStyle name="Normal 61 4 3" xfId="24895"/>
    <cellStyle name="Normal 61 5" xfId="24896"/>
    <cellStyle name="Normal 61 5 2" xfId="24897"/>
    <cellStyle name="Normal 61 6" xfId="24898"/>
    <cellStyle name="Normal 61 6 2" xfId="24899"/>
    <cellStyle name="Normal 61 7" xfId="24900"/>
    <cellStyle name="Normal 61 7 2" xfId="24901"/>
    <cellStyle name="Normal 61 8" xfId="24902"/>
    <cellStyle name="Normal 61 8 2" xfId="24903"/>
    <cellStyle name="Normal 61 9" xfId="24904"/>
    <cellStyle name="Normal 61 9 2" xfId="24905"/>
    <cellStyle name="Normal 610" xfId="24906"/>
    <cellStyle name="Normal 610 2" xfId="24907"/>
    <cellStyle name="Normal 611" xfId="24908"/>
    <cellStyle name="Normal 611 2" xfId="24909"/>
    <cellStyle name="Normal 612" xfId="24910"/>
    <cellStyle name="Normal 612 2" xfId="24911"/>
    <cellStyle name="Normal 612 3" xfId="24912"/>
    <cellStyle name="Normal 613" xfId="24913"/>
    <cellStyle name="Normal 613 2" xfId="24914"/>
    <cellStyle name="Normal 614" xfId="24915"/>
    <cellStyle name="Normal 614 2" xfId="24916"/>
    <cellStyle name="Normal 615" xfId="24917"/>
    <cellStyle name="Normal 615 2" xfId="24918"/>
    <cellStyle name="Normal 616" xfId="24919"/>
    <cellStyle name="Normal 616 2" xfId="24920"/>
    <cellStyle name="Normal 617" xfId="24921"/>
    <cellStyle name="Normal 617 2" xfId="24922"/>
    <cellStyle name="Normal 618" xfId="24923"/>
    <cellStyle name="Normal 618 2" xfId="24924"/>
    <cellStyle name="Normal 619" xfId="24925"/>
    <cellStyle name="Normal 619 2" xfId="24926"/>
    <cellStyle name="Normal 62" xfId="24927"/>
    <cellStyle name="Normal 62 10" xfId="24928"/>
    <cellStyle name="Normal 62 10 2" xfId="24929"/>
    <cellStyle name="Normal 62 10 2 2" xfId="24930"/>
    <cellStyle name="Normal 62 10 3" xfId="24931"/>
    <cellStyle name="Normal 62 10 4" xfId="24932"/>
    <cellStyle name="Normal 62 11" xfId="24933"/>
    <cellStyle name="Normal 62 11 2" xfId="24934"/>
    <cellStyle name="Normal 62 12" xfId="24935"/>
    <cellStyle name="Normal 62 13" xfId="24936"/>
    <cellStyle name="Normal 62 14" xfId="24937"/>
    <cellStyle name="Normal 62 15" xfId="24938"/>
    <cellStyle name="Normal 62 16" xfId="24939"/>
    <cellStyle name="Normal 62 17" xfId="24940"/>
    <cellStyle name="Normal 62 18" xfId="24941"/>
    <cellStyle name="Normal 62 19" xfId="24942"/>
    <cellStyle name="Normal 62 2" xfId="24943"/>
    <cellStyle name="Normal 62 2 2" xfId="24944"/>
    <cellStyle name="Normal 62 2 2 2" xfId="24945"/>
    <cellStyle name="Normal 62 2 3" xfId="24946"/>
    <cellStyle name="Normal 62 20" xfId="24947"/>
    <cellStyle name="Normal 62 21" xfId="24948"/>
    <cellStyle name="Normal 62 22" xfId="24949"/>
    <cellStyle name="Normal 62 23" xfId="24950"/>
    <cellStyle name="Normal 62 24" xfId="24951"/>
    <cellStyle name="Normal 62 25" xfId="24952"/>
    <cellStyle name="Normal 62 26" xfId="24953"/>
    <cellStyle name="Normal 62 27" xfId="24954"/>
    <cellStyle name="Normal 62 28" xfId="24955"/>
    <cellStyle name="Normal 62 29" xfId="24956"/>
    <cellStyle name="Normal 62 3" xfId="24957"/>
    <cellStyle name="Normal 62 3 2" xfId="24958"/>
    <cellStyle name="Normal 62 4" xfId="24959"/>
    <cellStyle name="Normal 62 4 2" xfId="24960"/>
    <cellStyle name="Normal 62 4 2 2" xfId="24961"/>
    <cellStyle name="Normal 62 4 2 3" xfId="24962"/>
    <cellStyle name="Normal 62 4 2 4" xfId="24963"/>
    <cellStyle name="Normal 62 4 3" xfId="24964"/>
    <cellStyle name="Normal 62 4 4" xfId="24965"/>
    <cellStyle name="Normal 62 4 5" xfId="24966"/>
    <cellStyle name="Normal 62 5" xfId="24967"/>
    <cellStyle name="Normal 62 5 2" xfId="24968"/>
    <cellStyle name="Normal 62 5 2 2" xfId="24969"/>
    <cellStyle name="Normal 62 5 3" xfId="24970"/>
    <cellStyle name="Normal 62 5 4" xfId="24971"/>
    <cellStyle name="Normal 62 6" xfId="24972"/>
    <cellStyle name="Normal 62 6 2" xfId="24973"/>
    <cellStyle name="Normal 62 6 2 2" xfId="24974"/>
    <cellStyle name="Normal 62 6 3" xfId="24975"/>
    <cellStyle name="Normal 62 6 4" xfId="24976"/>
    <cellStyle name="Normal 62 7" xfId="24977"/>
    <cellStyle name="Normal 62 7 2" xfId="24978"/>
    <cellStyle name="Normal 62 7 2 2" xfId="24979"/>
    <cellStyle name="Normal 62 7 3" xfId="24980"/>
    <cellStyle name="Normal 62 7 4" xfId="24981"/>
    <cellStyle name="Normal 62 8" xfId="24982"/>
    <cellStyle name="Normal 62 8 2" xfId="24983"/>
    <cellStyle name="Normal 62 8 2 2" xfId="24984"/>
    <cellStyle name="Normal 62 8 3" xfId="24985"/>
    <cellStyle name="Normal 62 8 4" xfId="24986"/>
    <cellStyle name="Normal 62 9" xfId="24987"/>
    <cellStyle name="Normal 62 9 2" xfId="24988"/>
    <cellStyle name="Normal 62 9 2 2" xfId="24989"/>
    <cellStyle name="Normal 62 9 3" xfId="24990"/>
    <cellStyle name="Normal 62 9 4" xfId="24991"/>
    <cellStyle name="Normal 620" xfId="24992"/>
    <cellStyle name="Normal 620 2" xfId="24993"/>
    <cellStyle name="Normal 621" xfId="24994"/>
    <cellStyle name="Normal 621 2" xfId="24995"/>
    <cellStyle name="Normal 622" xfId="24996"/>
    <cellStyle name="Normal 622 2" xfId="24997"/>
    <cellStyle name="Normal 623" xfId="24998"/>
    <cellStyle name="Normal 623 2" xfId="24999"/>
    <cellStyle name="Normal 624" xfId="25000"/>
    <cellStyle name="Normal 624 2" xfId="25001"/>
    <cellStyle name="Normal 625" xfId="25002"/>
    <cellStyle name="Normal 625 2" xfId="25003"/>
    <cellStyle name="Normal 626" xfId="25004"/>
    <cellStyle name="Normal 626 2" xfId="25005"/>
    <cellStyle name="Normal 627" xfId="25006"/>
    <cellStyle name="Normal 627 2" xfId="25007"/>
    <cellStyle name="Normal 628" xfId="25008"/>
    <cellStyle name="Normal 628 2" xfId="25009"/>
    <cellStyle name="Normal 629" xfId="25010"/>
    <cellStyle name="Normal 629 2" xfId="25011"/>
    <cellStyle name="Normal 63" xfId="25012"/>
    <cellStyle name="Normal 63 10" xfId="25013"/>
    <cellStyle name="Normal 63 10 2" xfId="25014"/>
    <cellStyle name="Normal 63 10 2 2" xfId="25015"/>
    <cellStyle name="Normal 63 10 3" xfId="25016"/>
    <cellStyle name="Normal 63 10 4" xfId="25017"/>
    <cellStyle name="Normal 63 11" xfId="25018"/>
    <cellStyle name="Normal 63 11 2" xfId="25019"/>
    <cellStyle name="Normal 63 12" xfId="25020"/>
    <cellStyle name="Normal 63 13" xfId="25021"/>
    <cellStyle name="Normal 63 14" xfId="25022"/>
    <cellStyle name="Normal 63 15" xfId="25023"/>
    <cellStyle name="Normal 63 16" xfId="25024"/>
    <cellStyle name="Normal 63 17" xfId="25025"/>
    <cellStyle name="Normal 63 18" xfId="25026"/>
    <cellStyle name="Normal 63 19" xfId="25027"/>
    <cellStyle name="Normal 63 2" xfId="25028"/>
    <cellStyle name="Normal 63 2 2" xfId="25029"/>
    <cellStyle name="Normal 63 2 2 2" xfId="25030"/>
    <cellStyle name="Normal 63 2 3" xfId="25031"/>
    <cellStyle name="Normal 63 20" xfId="25032"/>
    <cellStyle name="Normal 63 21" xfId="25033"/>
    <cellStyle name="Normal 63 22" xfId="25034"/>
    <cellStyle name="Normal 63 23" xfId="25035"/>
    <cellStyle name="Normal 63 24" xfId="25036"/>
    <cellStyle name="Normal 63 25" xfId="25037"/>
    <cellStyle name="Normal 63 26" xfId="25038"/>
    <cellStyle name="Normal 63 27" xfId="25039"/>
    <cellStyle name="Normal 63 28" xfId="25040"/>
    <cellStyle name="Normal 63 29" xfId="25041"/>
    <cellStyle name="Normal 63 3" xfId="25042"/>
    <cellStyle name="Normal 63 3 2" xfId="25043"/>
    <cellStyle name="Normal 63 4" xfId="25044"/>
    <cellStyle name="Normal 63 4 2" xfId="25045"/>
    <cellStyle name="Normal 63 4 2 2" xfId="25046"/>
    <cellStyle name="Normal 63 4 2 3" xfId="25047"/>
    <cellStyle name="Normal 63 4 2 4" xfId="25048"/>
    <cellStyle name="Normal 63 4 3" xfId="25049"/>
    <cellStyle name="Normal 63 4 4" xfId="25050"/>
    <cellStyle name="Normal 63 4 5" xfId="25051"/>
    <cellStyle name="Normal 63 5" xfId="25052"/>
    <cellStyle name="Normal 63 5 2" xfId="25053"/>
    <cellStyle name="Normal 63 5 2 2" xfId="25054"/>
    <cellStyle name="Normal 63 5 3" xfId="25055"/>
    <cellStyle name="Normal 63 5 4" xfId="25056"/>
    <cellStyle name="Normal 63 6" xfId="25057"/>
    <cellStyle name="Normal 63 6 2" xfId="25058"/>
    <cellStyle name="Normal 63 6 2 2" xfId="25059"/>
    <cellStyle name="Normal 63 6 3" xfId="25060"/>
    <cellStyle name="Normal 63 6 4" xfId="25061"/>
    <cellStyle name="Normal 63 7" xfId="25062"/>
    <cellStyle name="Normal 63 7 2" xfId="25063"/>
    <cellStyle name="Normal 63 7 2 2" xfId="25064"/>
    <cellStyle name="Normal 63 7 3" xfId="25065"/>
    <cellStyle name="Normal 63 7 4" xfId="25066"/>
    <cellStyle name="Normal 63 8" xfId="25067"/>
    <cellStyle name="Normal 63 8 2" xfId="25068"/>
    <cellStyle name="Normal 63 8 2 2" xfId="25069"/>
    <cellStyle name="Normal 63 8 3" xfId="25070"/>
    <cellStyle name="Normal 63 8 4" xfId="25071"/>
    <cellStyle name="Normal 63 9" xfId="25072"/>
    <cellStyle name="Normal 63 9 2" xfId="25073"/>
    <cellStyle name="Normal 63 9 2 2" xfId="25074"/>
    <cellStyle name="Normal 63 9 3" xfId="25075"/>
    <cellStyle name="Normal 63 9 4" xfId="25076"/>
    <cellStyle name="Normal 630" xfId="25077"/>
    <cellStyle name="Normal 631" xfId="25078"/>
    <cellStyle name="Normal 632" xfId="25079"/>
    <cellStyle name="Normal 633" xfId="25080"/>
    <cellStyle name="Normal 634" xfId="25081"/>
    <cellStyle name="Normal 635" xfId="25082"/>
    <cellStyle name="Normal 636" xfId="25083"/>
    <cellStyle name="Normal 637" xfId="25084"/>
    <cellStyle name="Normal 638" xfId="25085"/>
    <cellStyle name="Normal 639" xfId="25086"/>
    <cellStyle name="Normal 64" xfId="25087"/>
    <cellStyle name="Normal 64 10" xfId="25088"/>
    <cellStyle name="Normal 64 10 2" xfId="25089"/>
    <cellStyle name="Normal 64 10 2 2" xfId="25090"/>
    <cellStyle name="Normal 64 10 3" xfId="25091"/>
    <cellStyle name="Normal 64 10 4" xfId="25092"/>
    <cellStyle name="Normal 64 11" xfId="25093"/>
    <cellStyle name="Normal 64 11 2" xfId="25094"/>
    <cellStyle name="Normal 64 12" xfId="25095"/>
    <cellStyle name="Normal 64 13" xfId="25096"/>
    <cellStyle name="Normal 64 14" xfId="25097"/>
    <cellStyle name="Normal 64 15" xfId="25098"/>
    <cellStyle name="Normal 64 16" xfId="25099"/>
    <cellStyle name="Normal 64 17" xfId="25100"/>
    <cellStyle name="Normal 64 18" xfId="25101"/>
    <cellStyle name="Normal 64 19" xfId="25102"/>
    <cellStyle name="Normal 64 2" xfId="25103"/>
    <cellStyle name="Normal 64 2 2" xfId="25104"/>
    <cellStyle name="Normal 64 2 2 2" xfId="25105"/>
    <cellStyle name="Normal 64 2 3" xfId="25106"/>
    <cellStyle name="Normal 64 20" xfId="25107"/>
    <cellStyle name="Normal 64 21" xfId="25108"/>
    <cellStyle name="Normal 64 22" xfId="25109"/>
    <cellStyle name="Normal 64 23" xfId="25110"/>
    <cellStyle name="Normal 64 24" xfId="25111"/>
    <cellStyle name="Normal 64 25" xfId="25112"/>
    <cellStyle name="Normal 64 26" xfId="25113"/>
    <cellStyle name="Normal 64 27" xfId="25114"/>
    <cellStyle name="Normal 64 28" xfId="25115"/>
    <cellStyle name="Normal 64 29" xfId="25116"/>
    <cellStyle name="Normal 64 3" xfId="25117"/>
    <cellStyle name="Normal 64 3 2" xfId="25118"/>
    <cellStyle name="Normal 64 4" xfId="25119"/>
    <cellStyle name="Normal 64 4 2" xfId="25120"/>
    <cellStyle name="Normal 64 4 2 2" xfId="25121"/>
    <cellStyle name="Normal 64 4 2 3" xfId="25122"/>
    <cellStyle name="Normal 64 4 2 4" xfId="25123"/>
    <cellStyle name="Normal 64 4 3" xfId="25124"/>
    <cellStyle name="Normal 64 4 4" xfId="25125"/>
    <cellStyle name="Normal 64 4 5" xfId="25126"/>
    <cellStyle name="Normal 64 5" xfId="25127"/>
    <cellStyle name="Normal 64 5 2" xfId="25128"/>
    <cellStyle name="Normal 64 5 2 2" xfId="25129"/>
    <cellStyle name="Normal 64 5 3" xfId="25130"/>
    <cellStyle name="Normal 64 5 4" xfId="25131"/>
    <cellStyle name="Normal 64 6" xfId="25132"/>
    <cellStyle name="Normal 64 6 2" xfId="25133"/>
    <cellStyle name="Normal 64 6 2 2" xfId="25134"/>
    <cellStyle name="Normal 64 6 3" xfId="25135"/>
    <cellStyle name="Normal 64 6 4" xfId="25136"/>
    <cellStyle name="Normal 64 7" xfId="25137"/>
    <cellStyle name="Normal 64 7 2" xfId="25138"/>
    <cellStyle name="Normal 64 7 2 2" xfId="25139"/>
    <cellStyle name="Normal 64 7 3" xfId="25140"/>
    <cellStyle name="Normal 64 7 4" xfId="25141"/>
    <cellStyle name="Normal 64 8" xfId="25142"/>
    <cellStyle name="Normal 64 8 2" xfId="25143"/>
    <cellStyle name="Normal 64 8 2 2" xfId="25144"/>
    <cellStyle name="Normal 64 8 3" xfId="25145"/>
    <cellStyle name="Normal 64 8 4" xfId="25146"/>
    <cellStyle name="Normal 64 9" xfId="25147"/>
    <cellStyle name="Normal 64 9 2" xfId="25148"/>
    <cellStyle name="Normal 64 9 2 2" xfId="25149"/>
    <cellStyle name="Normal 64 9 3" xfId="25150"/>
    <cellStyle name="Normal 64 9 4" xfId="25151"/>
    <cellStyle name="Normal 640" xfId="25152"/>
    <cellStyle name="Normal 641" xfId="25153"/>
    <cellStyle name="Normal 642" xfId="25154"/>
    <cellStyle name="Normal 643" xfId="25155"/>
    <cellStyle name="Normal 644" xfId="25156"/>
    <cellStyle name="Normal 645" xfId="25157"/>
    <cellStyle name="Normal 646" xfId="25158"/>
    <cellStyle name="Normal 647" xfId="25159"/>
    <cellStyle name="Normal 648" xfId="25160"/>
    <cellStyle name="Normal 649" xfId="25161"/>
    <cellStyle name="Normal 65" xfId="25162"/>
    <cellStyle name="Normal 65 10" xfId="25163"/>
    <cellStyle name="Normal 65 10 2" xfId="25164"/>
    <cellStyle name="Normal 65 10 2 2" xfId="25165"/>
    <cellStyle name="Normal 65 10 3" xfId="25166"/>
    <cellStyle name="Normal 65 10 4" xfId="25167"/>
    <cellStyle name="Normal 65 11" xfId="25168"/>
    <cellStyle name="Normal 65 11 2" xfId="25169"/>
    <cellStyle name="Normal 65 11 3" xfId="25170"/>
    <cellStyle name="Normal 65 12" xfId="25171"/>
    <cellStyle name="Normal 65 12 2" xfId="25172"/>
    <cellStyle name="Normal 65 13" xfId="25173"/>
    <cellStyle name="Normal 65 14" xfId="25174"/>
    <cellStyle name="Normal 65 15" xfId="25175"/>
    <cellStyle name="Normal 65 16" xfId="25176"/>
    <cellStyle name="Normal 65 17" xfId="25177"/>
    <cellStyle name="Normal 65 18" xfId="25178"/>
    <cellStyle name="Normal 65 19" xfId="25179"/>
    <cellStyle name="Normal 65 2" xfId="25180"/>
    <cellStyle name="Normal 65 2 2" xfId="25181"/>
    <cellStyle name="Normal 65 2 2 2" xfId="25182"/>
    <cellStyle name="Normal 65 2 3" xfId="25183"/>
    <cellStyle name="Normal 65 20" xfId="25184"/>
    <cellStyle name="Normal 65 21" xfId="25185"/>
    <cellStyle name="Normal 65 22" xfId="25186"/>
    <cellStyle name="Normal 65 23" xfId="25187"/>
    <cellStyle name="Normal 65 24" xfId="25188"/>
    <cellStyle name="Normal 65 25" xfId="25189"/>
    <cellStyle name="Normal 65 26" xfId="25190"/>
    <cellStyle name="Normal 65 27" xfId="25191"/>
    <cellStyle name="Normal 65 28" xfId="25192"/>
    <cellStyle name="Normal 65 29" xfId="25193"/>
    <cellStyle name="Normal 65 3" xfId="25194"/>
    <cellStyle name="Normal 65 3 2" xfId="25195"/>
    <cellStyle name="Normal 65 3 2 2" xfId="25196"/>
    <cellStyle name="Normal 65 3 2 3" xfId="25197"/>
    <cellStyle name="Normal 65 3 2 4" xfId="25198"/>
    <cellStyle name="Normal 65 3 3" xfId="25199"/>
    <cellStyle name="Normal 65 3 4" xfId="25200"/>
    <cellStyle name="Normal 65 3 5" xfId="25201"/>
    <cellStyle name="Normal 65 4" xfId="25202"/>
    <cellStyle name="Normal 65 4 2" xfId="25203"/>
    <cellStyle name="Normal 65 4 2 2" xfId="25204"/>
    <cellStyle name="Normal 65 4 3" xfId="25205"/>
    <cellStyle name="Normal 65 4 4" xfId="25206"/>
    <cellStyle name="Normal 65 5" xfId="25207"/>
    <cellStyle name="Normal 65 5 2" xfId="25208"/>
    <cellStyle name="Normal 65 6" xfId="25209"/>
    <cellStyle name="Normal 65 6 2" xfId="25210"/>
    <cellStyle name="Normal 65 6 2 2" xfId="25211"/>
    <cellStyle name="Normal 65 6 3" xfId="25212"/>
    <cellStyle name="Normal 65 6 4" xfId="25213"/>
    <cellStyle name="Normal 65 7" xfId="25214"/>
    <cellStyle name="Normal 65 7 2" xfId="25215"/>
    <cellStyle name="Normal 65 7 2 2" xfId="25216"/>
    <cellStyle name="Normal 65 7 3" xfId="25217"/>
    <cellStyle name="Normal 65 7 4" xfId="25218"/>
    <cellStyle name="Normal 65 8" xfId="25219"/>
    <cellStyle name="Normal 65 8 2" xfId="25220"/>
    <cellStyle name="Normal 65 8 2 2" xfId="25221"/>
    <cellStyle name="Normal 65 8 3" xfId="25222"/>
    <cellStyle name="Normal 65 8 4" xfId="25223"/>
    <cellStyle name="Normal 65 9" xfId="25224"/>
    <cellStyle name="Normal 65 9 2" xfId="25225"/>
    <cellStyle name="Normal 65 9 2 2" xfId="25226"/>
    <cellStyle name="Normal 65 9 3" xfId="25227"/>
    <cellStyle name="Normal 65 9 4" xfId="25228"/>
    <cellStyle name="Normal 650" xfId="25229"/>
    <cellStyle name="Normal 651" xfId="25230"/>
    <cellStyle name="Normal 652" xfId="25231"/>
    <cellStyle name="Normal 653" xfId="25232"/>
    <cellStyle name="Normal 654" xfId="25233"/>
    <cellStyle name="Normal 655" xfId="25234"/>
    <cellStyle name="Normal 656" xfId="25235"/>
    <cellStyle name="Normal 657" xfId="25236"/>
    <cellStyle name="Normal 658" xfId="25237"/>
    <cellStyle name="Normal 659" xfId="25238"/>
    <cellStyle name="Normal 66" xfId="25239"/>
    <cellStyle name="Normal 66 10" xfId="25240"/>
    <cellStyle name="Normal 66 10 2" xfId="25241"/>
    <cellStyle name="Normal 66 11" xfId="25242"/>
    <cellStyle name="Normal 66 12" xfId="25243"/>
    <cellStyle name="Normal 66 13" xfId="25244"/>
    <cellStyle name="Normal 66 14" xfId="25245"/>
    <cellStyle name="Normal 66 15" xfId="25246"/>
    <cellStyle name="Normal 66 16" xfId="25247"/>
    <cellStyle name="Normal 66 17" xfId="25248"/>
    <cellStyle name="Normal 66 18" xfId="25249"/>
    <cellStyle name="Normal 66 19" xfId="25250"/>
    <cellStyle name="Normal 66 2" xfId="25251"/>
    <cellStyle name="Normal 66 2 2" xfId="25252"/>
    <cellStyle name="Normal 66 2 2 2" xfId="25253"/>
    <cellStyle name="Normal 66 2 3" xfId="25254"/>
    <cellStyle name="Normal 66 20" xfId="25255"/>
    <cellStyle name="Normal 66 21" xfId="25256"/>
    <cellStyle name="Normal 66 22" xfId="25257"/>
    <cellStyle name="Normal 66 23" xfId="25258"/>
    <cellStyle name="Normal 66 24" xfId="25259"/>
    <cellStyle name="Normal 66 25" xfId="25260"/>
    <cellStyle name="Normal 66 26" xfId="25261"/>
    <cellStyle name="Normal 66 27" xfId="25262"/>
    <cellStyle name="Normal 66 28" xfId="25263"/>
    <cellStyle name="Normal 66 29" xfId="25264"/>
    <cellStyle name="Normal 66 3" xfId="25265"/>
    <cellStyle name="Normal 66 3 2" xfId="25266"/>
    <cellStyle name="Normal 66 4" xfId="25267"/>
    <cellStyle name="Normal 66 4 2" xfId="25268"/>
    <cellStyle name="Normal 66 4 3" xfId="25269"/>
    <cellStyle name="Normal 66 5" xfId="25270"/>
    <cellStyle name="Normal 66 5 2" xfId="25271"/>
    <cellStyle name="Normal 66 6" xfId="25272"/>
    <cellStyle name="Normal 66 6 2" xfId="25273"/>
    <cellStyle name="Normal 66 7" xfId="25274"/>
    <cellStyle name="Normal 66 7 2" xfId="25275"/>
    <cellStyle name="Normal 66 8" xfId="25276"/>
    <cellStyle name="Normal 66 8 2" xfId="25277"/>
    <cellStyle name="Normal 66 9" xfId="25278"/>
    <cellStyle name="Normal 66 9 2" xfId="25279"/>
    <cellStyle name="Normal 660" xfId="25280"/>
    <cellStyle name="Normal 661" xfId="25281"/>
    <cellStyle name="Normal 662" xfId="25282"/>
    <cellStyle name="Normal 662 2" xfId="25283"/>
    <cellStyle name="Normal 663" xfId="25284"/>
    <cellStyle name="Normal 663 2" xfId="25285"/>
    <cellStyle name="Normal 663 3" xfId="25286"/>
    <cellStyle name="Normal 664" xfId="25287"/>
    <cellStyle name="Normal 664 2" xfId="25288"/>
    <cellStyle name="Normal 665" xfId="25289"/>
    <cellStyle name="Normal 665 2" xfId="25290"/>
    <cellStyle name="Normal 666" xfId="25291"/>
    <cellStyle name="Normal 666 2" xfId="25292"/>
    <cellStyle name="Normal 667" xfId="25293"/>
    <cellStyle name="Normal 667 2" xfId="25294"/>
    <cellStyle name="Normal 668" xfId="25295"/>
    <cellStyle name="Normal 668 2" xfId="25296"/>
    <cellStyle name="Normal 669" xfId="25297"/>
    <cellStyle name="Normal 669 2" xfId="25298"/>
    <cellStyle name="Normal 67" xfId="25299"/>
    <cellStyle name="Normal 67 10" xfId="25300"/>
    <cellStyle name="Normal 67 10 2" xfId="25301"/>
    <cellStyle name="Normal 67 11" xfId="25302"/>
    <cellStyle name="Normal 67 12" xfId="25303"/>
    <cellStyle name="Normal 67 13" xfId="25304"/>
    <cellStyle name="Normal 67 14" xfId="25305"/>
    <cellStyle name="Normal 67 15" xfId="25306"/>
    <cellStyle name="Normal 67 16" xfId="25307"/>
    <cellStyle name="Normal 67 17" xfId="25308"/>
    <cellStyle name="Normal 67 18" xfId="25309"/>
    <cellStyle name="Normal 67 19" xfId="25310"/>
    <cellStyle name="Normal 67 2" xfId="25311"/>
    <cellStyle name="Normal 67 2 2" xfId="25312"/>
    <cellStyle name="Normal 67 2 2 2" xfId="25313"/>
    <cellStyle name="Normal 67 2 3" xfId="25314"/>
    <cellStyle name="Normal 67 20" xfId="25315"/>
    <cellStyle name="Normal 67 21" xfId="25316"/>
    <cellStyle name="Normal 67 22" xfId="25317"/>
    <cellStyle name="Normal 67 23" xfId="25318"/>
    <cellStyle name="Normal 67 24" xfId="25319"/>
    <cellStyle name="Normal 67 25" xfId="25320"/>
    <cellStyle name="Normal 67 26" xfId="25321"/>
    <cellStyle name="Normal 67 27" xfId="25322"/>
    <cellStyle name="Normal 67 28" xfId="25323"/>
    <cellStyle name="Normal 67 29" xfId="25324"/>
    <cellStyle name="Normal 67 3" xfId="25325"/>
    <cellStyle name="Normal 67 3 2" xfId="25326"/>
    <cellStyle name="Normal 67 4" xfId="25327"/>
    <cellStyle name="Normal 67 4 2" xfId="25328"/>
    <cellStyle name="Normal 67 4 3" xfId="25329"/>
    <cellStyle name="Normal 67 5" xfId="25330"/>
    <cellStyle name="Normal 67 5 2" xfId="25331"/>
    <cellStyle name="Normal 67 6" xfId="25332"/>
    <cellStyle name="Normal 67 6 2" xfId="25333"/>
    <cellStyle name="Normal 67 7" xfId="25334"/>
    <cellStyle name="Normal 67 7 2" xfId="25335"/>
    <cellStyle name="Normal 67 8" xfId="25336"/>
    <cellStyle name="Normal 67 8 2" xfId="25337"/>
    <cellStyle name="Normal 67 9" xfId="25338"/>
    <cellStyle name="Normal 67 9 2" xfId="25339"/>
    <cellStyle name="Normal 670" xfId="25340"/>
    <cellStyle name="Normal 670 2" xfId="25341"/>
    <cellStyle name="Normal 671" xfId="25342"/>
    <cellStyle name="Normal 671 2" xfId="25343"/>
    <cellStyle name="Normal 672" xfId="25344"/>
    <cellStyle name="Normal 672 2" xfId="25345"/>
    <cellStyle name="Normal 673" xfId="25346"/>
    <cellStyle name="Normal 673 2" xfId="25347"/>
    <cellStyle name="Normal 674" xfId="25348"/>
    <cellStyle name="Normal 674 2" xfId="25349"/>
    <cellStyle name="Normal 675" xfId="25350"/>
    <cellStyle name="Normal 675 2" xfId="25351"/>
    <cellStyle name="Normal 676" xfId="25352"/>
    <cellStyle name="Normal 676 2" xfId="25353"/>
    <cellStyle name="Normal 677" xfId="25354"/>
    <cellStyle name="Normal 677 2" xfId="25355"/>
    <cellStyle name="Normal 678" xfId="25356"/>
    <cellStyle name="Normal 678 2" xfId="25357"/>
    <cellStyle name="Normal 679" xfId="25358"/>
    <cellStyle name="Normal 679 2" xfId="25359"/>
    <cellStyle name="Normal 68" xfId="25360"/>
    <cellStyle name="Normal 68 10" xfId="25361"/>
    <cellStyle name="Normal 68 10 2" xfId="25362"/>
    <cellStyle name="Normal 68 11" xfId="25363"/>
    <cellStyle name="Normal 68 12" xfId="25364"/>
    <cellStyle name="Normal 68 13" xfId="25365"/>
    <cellStyle name="Normal 68 14" xfId="25366"/>
    <cellStyle name="Normal 68 15" xfId="25367"/>
    <cellStyle name="Normal 68 16" xfId="25368"/>
    <cellStyle name="Normal 68 17" xfId="25369"/>
    <cellStyle name="Normal 68 18" xfId="25370"/>
    <cellStyle name="Normal 68 19" xfId="25371"/>
    <cellStyle name="Normal 68 2" xfId="25372"/>
    <cellStyle name="Normal 68 2 2" xfId="25373"/>
    <cellStyle name="Normal 68 2 2 2" xfId="25374"/>
    <cellStyle name="Normal 68 2 3" xfId="25375"/>
    <cellStyle name="Normal 68 20" xfId="25376"/>
    <cellStyle name="Normal 68 21" xfId="25377"/>
    <cellStyle name="Normal 68 22" xfId="25378"/>
    <cellStyle name="Normal 68 23" xfId="25379"/>
    <cellStyle name="Normal 68 24" xfId="25380"/>
    <cellStyle name="Normal 68 25" xfId="25381"/>
    <cellStyle name="Normal 68 26" xfId="25382"/>
    <cellStyle name="Normal 68 27" xfId="25383"/>
    <cellStyle name="Normal 68 28" xfId="25384"/>
    <cellStyle name="Normal 68 29" xfId="25385"/>
    <cellStyle name="Normal 68 3" xfId="25386"/>
    <cellStyle name="Normal 68 3 2" xfId="25387"/>
    <cellStyle name="Normal 68 4" xfId="25388"/>
    <cellStyle name="Normal 68 4 2" xfId="25389"/>
    <cellStyle name="Normal 68 4 3" xfId="25390"/>
    <cellStyle name="Normal 68 5" xfId="25391"/>
    <cellStyle name="Normal 68 5 2" xfId="25392"/>
    <cellStyle name="Normal 68 6" xfId="25393"/>
    <cellStyle name="Normal 68 6 2" xfId="25394"/>
    <cellStyle name="Normal 68 7" xfId="25395"/>
    <cellStyle name="Normal 68 7 2" xfId="25396"/>
    <cellStyle name="Normal 68 8" xfId="25397"/>
    <cellStyle name="Normal 68 8 2" xfId="25398"/>
    <cellStyle name="Normal 68 9" xfId="25399"/>
    <cellStyle name="Normal 68 9 2" xfId="25400"/>
    <cellStyle name="Normal 680" xfId="25401"/>
    <cellStyle name="Normal 680 2" xfId="25402"/>
    <cellStyle name="Normal 681" xfId="25403"/>
    <cellStyle name="Normal 681 2" xfId="25404"/>
    <cellStyle name="Normal 682" xfId="25405"/>
    <cellStyle name="Normal 682 2" xfId="25406"/>
    <cellStyle name="Normal 683" xfId="25407"/>
    <cellStyle name="Normal 683 2" xfId="25408"/>
    <cellStyle name="Normal 684" xfId="25409"/>
    <cellStyle name="Normal 684 2" xfId="25410"/>
    <cellStyle name="Normal 685" xfId="25411"/>
    <cellStyle name="Normal 685 2" xfId="25412"/>
    <cellStyle name="Normal 686" xfId="25413"/>
    <cellStyle name="Normal 686 2" xfId="25414"/>
    <cellStyle name="Normal 687" xfId="25415"/>
    <cellStyle name="Normal 687 2" xfId="25416"/>
    <cellStyle name="Normal 688" xfId="25417"/>
    <cellStyle name="Normal 688 2" xfId="25418"/>
    <cellStyle name="Normal 689" xfId="25419"/>
    <cellStyle name="Normal 689 2" xfId="25420"/>
    <cellStyle name="Normal 69" xfId="25421"/>
    <cellStyle name="Normal 69 10" xfId="25422"/>
    <cellStyle name="Normal 69 10 2" xfId="25423"/>
    <cellStyle name="Normal 69 11" xfId="25424"/>
    <cellStyle name="Normal 69 12" xfId="25425"/>
    <cellStyle name="Normal 69 13" xfId="25426"/>
    <cellStyle name="Normal 69 14" xfId="25427"/>
    <cellStyle name="Normal 69 15" xfId="25428"/>
    <cellStyle name="Normal 69 16" xfId="25429"/>
    <cellStyle name="Normal 69 17" xfId="25430"/>
    <cellStyle name="Normal 69 18" xfId="25431"/>
    <cellStyle name="Normal 69 19" xfId="25432"/>
    <cellStyle name="Normal 69 2" xfId="25433"/>
    <cellStyle name="Normal 69 2 2" xfId="25434"/>
    <cellStyle name="Normal 69 2 2 2" xfId="25435"/>
    <cellStyle name="Normal 69 2 3" xfId="25436"/>
    <cellStyle name="Normal 69 20" xfId="25437"/>
    <cellStyle name="Normal 69 21" xfId="25438"/>
    <cellStyle name="Normal 69 22" xfId="25439"/>
    <cellStyle name="Normal 69 23" xfId="25440"/>
    <cellStyle name="Normal 69 24" xfId="25441"/>
    <cellStyle name="Normal 69 25" xfId="25442"/>
    <cellStyle name="Normal 69 26" xfId="25443"/>
    <cellStyle name="Normal 69 27" xfId="25444"/>
    <cellStyle name="Normal 69 28" xfId="25445"/>
    <cellStyle name="Normal 69 29" xfId="25446"/>
    <cellStyle name="Normal 69 3" xfId="25447"/>
    <cellStyle name="Normal 69 3 2" xfId="25448"/>
    <cellStyle name="Normal 69 4" xfId="25449"/>
    <cellStyle name="Normal 69 4 2" xfId="25450"/>
    <cellStyle name="Normal 69 4 3" xfId="25451"/>
    <cellStyle name="Normal 69 5" xfId="25452"/>
    <cellStyle name="Normal 69 5 2" xfId="25453"/>
    <cellStyle name="Normal 69 6" xfId="25454"/>
    <cellStyle name="Normal 69 6 2" xfId="25455"/>
    <cellStyle name="Normal 69 7" xfId="25456"/>
    <cellStyle name="Normal 69 7 2" xfId="25457"/>
    <cellStyle name="Normal 69 8" xfId="25458"/>
    <cellStyle name="Normal 69 8 2" xfId="25459"/>
    <cellStyle name="Normal 69 9" xfId="25460"/>
    <cellStyle name="Normal 69 9 2" xfId="25461"/>
    <cellStyle name="Normal 690" xfId="25462"/>
    <cellStyle name="Normal 690 2" xfId="25463"/>
    <cellStyle name="Normal 691" xfId="25464"/>
    <cellStyle name="Normal 691 2" xfId="25465"/>
    <cellStyle name="Normal 691 3" xfId="25466"/>
    <cellStyle name="Normal 691 4" xfId="25467"/>
    <cellStyle name="Normal 692" xfId="25468"/>
    <cellStyle name="Normal 692 2" xfId="25469"/>
    <cellStyle name="Normal 692 3" xfId="25470"/>
    <cellStyle name="Normal 692 4" xfId="25471"/>
    <cellStyle name="Normal 693" xfId="25472"/>
    <cellStyle name="Normal 693 2" xfId="25473"/>
    <cellStyle name="Normal 693 3" xfId="25474"/>
    <cellStyle name="Normal 693 4" xfId="25475"/>
    <cellStyle name="Normal 694" xfId="25476"/>
    <cellStyle name="Normal 694 2" xfId="25477"/>
    <cellStyle name="Normal 694 3" xfId="25478"/>
    <cellStyle name="Normal 694 4" xfId="25479"/>
    <cellStyle name="Normal 695" xfId="25480"/>
    <cellStyle name="Normal 695 2" xfId="25481"/>
    <cellStyle name="Normal 695 3" xfId="25482"/>
    <cellStyle name="Normal 695 4" xfId="25483"/>
    <cellStyle name="Normal 696" xfId="25484"/>
    <cellStyle name="Normal 696 2" xfId="25485"/>
    <cellStyle name="Normal 696 3" xfId="25486"/>
    <cellStyle name="Normal 696 4" xfId="25487"/>
    <cellStyle name="Normal 697" xfId="25488"/>
    <cellStyle name="Normal 697 2" xfId="25489"/>
    <cellStyle name="Normal 697 3" xfId="25490"/>
    <cellStyle name="Normal 697 4" xfId="25491"/>
    <cellStyle name="Normal 698" xfId="25492"/>
    <cellStyle name="Normal 698 2" xfId="25493"/>
    <cellStyle name="Normal 698 3" xfId="25494"/>
    <cellStyle name="Normal 698 4" xfId="25495"/>
    <cellStyle name="Normal 699" xfId="25496"/>
    <cellStyle name="Normal 699 2" xfId="25497"/>
    <cellStyle name="Normal 699 3" xfId="25498"/>
    <cellStyle name="Normal 699 4" xfId="25499"/>
    <cellStyle name="Normal 7" xfId="25500"/>
    <cellStyle name="Normal 7 10" xfId="25501"/>
    <cellStyle name="Normal 7 10 2" xfId="25502"/>
    <cellStyle name="Normal 7 100" xfId="25503"/>
    <cellStyle name="Normal 7 101" xfId="25504"/>
    <cellStyle name="Normal 7 102" xfId="25505"/>
    <cellStyle name="Normal 7 103" xfId="25506"/>
    <cellStyle name="Normal 7 104" xfId="25507"/>
    <cellStyle name="Normal 7 105" xfId="25508"/>
    <cellStyle name="Normal 7 106" xfId="25509"/>
    <cellStyle name="Normal 7 107" xfId="25510"/>
    <cellStyle name="Normal 7 108" xfId="25511"/>
    <cellStyle name="Normal 7 109" xfId="25512"/>
    <cellStyle name="Normal 7 11" xfId="25513"/>
    <cellStyle name="Normal 7 11 2" xfId="25514"/>
    <cellStyle name="Normal 7 110" xfId="25515"/>
    <cellStyle name="Normal 7 111" xfId="25516"/>
    <cellStyle name="Normal 7 112" xfId="25517"/>
    <cellStyle name="Normal 7 113" xfId="25518"/>
    <cellStyle name="Normal 7 114" xfId="25519"/>
    <cellStyle name="Normal 7 115" xfId="25520"/>
    <cellStyle name="Normal 7 116" xfId="25521"/>
    <cellStyle name="Normal 7 117" xfId="25522"/>
    <cellStyle name="Normal 7 118" xfId="25523"/>
    <cellStyle name="Normal 7 119" xfId="25524"/>
    <cellStyle name="Normal 7 12" xfId="25525"/>
    <cellStyle name="Normal 7 12 2" xfId="25526"/>
    <cellStyle name="Normal 7 120" xfId="25527"/>
    <cellStyle name="Normal 7 121" xfId="25528"/>
    <cellStyle name="Normal 7 122" xfId="25529"/>
    <cellStyle name="Normal 7 123" xfId="25530"/>
    <cellStyle name="Normal 7 124" xfId="25531"/>
    <cellStyle name="Normal 7 125" xfId="25532"/>
    <cellStyle name="Normal 7 126" xfId="25533"/>
    <cellStyle name="Normal 7 127" xfId="25534"/>
    <cellStyle name="Normal 7 128" xfId="25535"/>
    <cellStyle name="Normal 7 129" xfId="25536"/>
    <cellStyle name="Normal 7 13" xfId="25537"/>
    <cellStyle name="Normal 7 13 2" xfId="25538"/>
    <cellStyle name="Normal 7 130" xfId="25539"/>
    <cellStyle name="Normal 7 131" xfId="25540"/>
    <cellStyle name="Normal 7 132" xfId="25541"/>
    <cellStyle name="Normal 7 133" xfId="25542"/>
    <cellStyle name="Normal 7 134" xfId="25543"/>
    <cellStyle name="Normal 7 135" xfId="25544"/>
    <cellStyle name="Normal 7 136" xfId="25545"/>
    <cellStyle name="Normal 7 137" xfId="25546"/>
    <cellStyle name="Normal 7 138" xfId="25547"/>
    <cellStyle name="Normal 7 139" xfId="25548"/>
    <cellStyle name="Normal 7 14" xfId="25549"/>
    <cellStyle name="Normal 7 14 2" xfId="25550"/>
    <cellStyle name="Normal 7 140" xfId="25551"/>
    <cellStyle name="Normal 7 141" xfId="25552"/>
    <cellStyle name="Normal 7 142" xfId="25553"/>
    <cellStyle name="Normal 7 143" xfId="25554"/>
    <cellStyle name="Normal 7 144" xfId="25555"/>
    <cellStyle name="Normal 7 145" xfId="25556"/>
    <cellStyle name="Normal 7 146" xfId="25557"/>
    <cellStyle name="Normal 7 147" xfId="25558"/>
    <cellStyle name="Normal 7 148" xfId="25559"/>
    <cellStyle name="Normal 7 149" xfId="25560"/>
    <cellStyle name="Normal 7 15" xfId="25561"/>
    <cellStyle name="Normal 7 15 2" xfId="25562"/>
    <cellStyle name="Normal 7 150" xfId="25563"/>
    <cellStyle name="Normal 7 151" xfId="25564"/>
    <cellStyle name="Normal 7 152" xfId="25565"/>
    <cellStyle name="Normal 7 153" xfId="25566"/>
    <cellStyle name="Normal 7 154" xfId="25567"/>
    <cellStyle name="Normal 7 155" xfId="25568"/>
    <cellStyle name="Normal 7 156" xfId="25569"/>
    <cellStyle name="Normal 7 157" xfId="25570"/>
    <cellStyle name="Normal 7 158" xfId="25571"/>
    <cellStyle name="Normal 7 159" xfId="25572"/>
    <cellStyle name="Normal 7 16" xfId="25573"/>
    <cellStyle name="Normal 7 16 2" xfId="25574"/>
    <cellStyle name="Normal 7 160" xfId="25575"/>
    <cellStyle name="Normal 7 161" xfId="25576"/>
    <cellStyle name="Normal 7 162" xfId="25577"/>
    <cellStyle name="Normal 7 163" xfId="25578"/>
    <cellStyle name="Normal 7 164" xfId="25579"/>
    <cellStyle name="Normal 7 165" xfId="25580"/>
    <cellStyle name="Normal 7 166" xfId="25581"/>
    <cellStyle name="Normal 7 167" xfId="25582"/>
    <cellStyle name="Normal 7 168" xfId="25583"/>
    <cellStyle name="Normal 7 169" xfId="25584"/>
    <cellStyle name="Normal 7 17" xfId="25585"/>
    <cellStyle name="Normal 7 17 2" xfId="25586"/>
    <cellStyle name="Normal 7 18" xfId="25587"/>
    <cellStyle name="Normal 7 18 2" xfId="25588"/>
    <cellStyle name="Normal 7 19" xfId="25589"/>
    <cellStyle name="Normal 7 19 2" xfId="25590"/>
    <cellStyle name="Normal 7 2" xfId="25591"/>
    <cellStyle name="Normal 7 2 2" xfId="25592"/>
    <cellStyle name="Normal 7 2 2 2" xfId="25593"/>
    <cellStyle name="Normal 7 2 2 2 2" xfId="25594"/>
    <cellStyle name="Normal 7 2 2 2 2 2" xfId="25595"/>
    <cellStyle name="Normal 7 2 2 2 2 3" xfId="25596"/>
    <cellStyle name="Normal 7 2 2 2 2 4" xfId="25597"/>
    <cellStyle name="Normal 7 2 2 2 3" xfId="25598"/>
    <cellStyle name="Normal 7 2 2 2 4" xfId="25599"/>
    <cellStyle name="Normal 7 2 2 2 5" xfId="25600"/>
    <cellStyle name="Normal 7 2 2 3" xfId="25601"/>
    <cellStyle name="Normal 7 2 2 3 2" xfId="25602"/>
    <cellStyle name="Normal 7 2 2 3 3" xfId="25603"/>
    <cellStyle name="Normal 7 2 2 3 4" xfId="25604"/>
    <cellStyle name="Normal 7 2 2 4" xfId="25605"/>
    <cellStyle name="Normal 7 2 2 5" xfId="25606"/>
    <cellStyle name="Normal 7 2 2 6" xfId="25607"/>
    <cellStyle name="Normal 7 2 3" xfId="25608"/>
    <cellStyle name="Normal 7 2 3 2" xfId="25609"/>
    <cellStyle name="Normal 7 2 3 2 2" xfId="25610"/>
    <cellStyle name="Normal 7 2 3 2 2 2" xfId="25611"/>
    <cellStyle name="Normal 7 2 3 2 2 3" xfId="25612"/>
    <cellStyle name="Normal 7 2 3 2 2 4" xfId="25613"/>
    <cellStyle name="Normal 7 2 3 2 3" xfId="25614"/>
    <cellStyle name="Normal 7 2 3 2 4" xfId="25615"/>
    <cellStyle name="Normal 7 2 3 2 5" xfId="25616"/>
    <cellStyle name="Normal 7 2 3 3" xfId="25617"/>
    <cellStyle name="Normal 7 2 3 3 2" xfId="25618"/>
    <cellStyle name="Normal 7 2 3 3 3" xfId="25619"/>
    <cellStyle name="Normal 7 2 3 3 4" xfId="25620"/>
    <cellStyle name="Normal 7 2 3 4" xfId="25621"/>
    <cellStyle name="Normal 7 2 3 5" xfId="25622"/>
    <cellStyle name="Normal 7 2 3 6" xfId="25623"/>
    <cellStyle name="Normal 7 2 4" xfId="25624"/>
    <cellStyle name="Normal 7 2 4 2" xfId="25625"/>
    <cellStyle name="Normal 7 2 4 2 2" xfId="25626"/>
    <cellStyle name="Normal 7 2 4 2 3" xfId="25627"/>
    <cellStyle name="Normal 7 2 4 2 4" xfId="25628"/>
    <cellStyle name="Normal 7 2 4 3" xfId="25629"/>
    <cellStyle name="Normal 7 2 4 4" xfId="25630"/>
    <cellStyle name="Normal 7 2 4 5" xfId="25631"/>
    <cellStyle name="Normal 7 2 5" xfId="25632"/>
    <cellStyle name="Normal 7 2 5 2" xfId="25633"/>
    <cellStyle name="Normal 7 2 6" xfId="25634"/>
    <cellStyle name="Normal 7 2 6 2" xfId="25635"/>
    <cellStyle name="Normal 7 2 6 3" xfId="25636"/>
    <cellStyle name="Normal 7 2 6 4" xfId="25637"/>
    <cellStyle name="Normal 7 2 7" xfId="25638"/>
    <cellStyle name="Normal 7 2 8" xfId="25639"/>
    <cellStyle name="Normal 7 2 9" xfId="25640"/>
    <cellStyle name="Normal 7 20" xfId="25641"/>
    <cellStyle name="Normal 7 20 2" xfId="25642"/>
    <cellStyle name="Normal 7 21" xfId="25643"/>
    <cellStyle name="Normal 7 21 2" xfId="25644"/>
    <cellStyle name="Normal 7 22" xfId="25645"/>
    <cellStyle name="Normal 7 22 2" xfId="25646"/>
    <cellStyle name="Normal 7 23" xfId="25647"/>
    <cellStyle name="Normal 7 23 2" xfId="25648"/>
    <cellStyle name="Normal 7 24" xfId="25649"/>
    <cellStyle name="Normal 7 24 2" xfId="25650"/>
    <cellStyle name="Normal 7 25" xfId="25651"/>
    <cellStyle name="Normal 7 25 2" xfId="25652"/>
    <cellStyle name="Normal 7 26" xfId="25653"/>
    <cellStyle name="Normal 7 26 2" xfId="25654"/>
    <cellStyle name="Normal 7 27" xfId="25655"/>
    <cellStyle name="Normal 7 27 2" xfId="25656"/>
    <cellStyle name="Normal 7 28" xfId="25657"/>
    <cellStyle name="Normal 7 29" xfId="25658"/>
    <cellStyle name="Normal 7 3" xfId="25659"/>
    <cellStyle name="Normal 7 3 2" xfId="25660"/>
    <cellStyle name="Normal 7 3 2 2" xfId="25661"/>
    <cellStyle name="Normal 7 3 2 2 2" xfId="25662"/>
    <cellStyle name="Normal 7 3 2 2 2 2" xfId="25663"/>
    <cellStyle name="Normal 7 3 2 2 2 3" xfId="25664"/>
    <cellStyle name="Normal 7 3 2 2 2 4" xfId="25665"/>
    <cellStyle name="Normal 7 3 2 2 3" xfId="25666"/>
    <cellStyle name="Normal 7 3 2 2 4" xfId="25667"/>
    <cellStyle name="Normal 7 3 2 2 5" xfId="25668"/>
    <cellStyle name="Normal 7 3 2 3" xfId="25669"/>
    <cellStyle name="Normal 7 3 2 3 2" xfId="25670"/>
    <cellStyle name="Normal 7 3 2 3 3" xfId="25671"/>
    <cellStyle name="Normal 7 3 2 3 4" xfId="25672"/>
    <cellStyle name="Normal 7 3 2 4" xfId="25673"/>
    <cellStyle name="Normal 7 3 2 5" xfId="25674"/>
    <cellStyle name="Normal 7 3 2 6" xfId="25675"/>
    <cellStyle name="Normal 7 3 3" xfId="25676"/>
    <cellStyle name="Normal 7 3 3 2" xfId="25677"/>
    <cellStyle name="Normal 7 3 3 2 2" xfId="25678"/>
    <cellStyle name="Normal 7 3 3 2 2 2" xfId="25679"/>
    <cellStyle name="Normal 7 3 3 2 2 3" xfId="25680"/>
    <cellStyle name="Normal 7 3 3 2 2 4" xfId="25681"/>
    <cellStyle name="Normal 7 3 3 2 3" xfId="25682"/>
    <cellStyle name="Normal 7 3 3 2 4" xfId="25683"/>
    <cellStyle name="Normal 7 3 3 2 5" xfId="25684"/>
    <cellStyle name="Normal 7 3 3 3" xfId="25685"/>
    <cellStyle name="Normal 7 3 3 3 2" xfId="25686"/>
    <cellStyle name="Normal 7 3 3 3 3" xfId="25687"/>
    <cellStyle name="Normal 7 3 3 3 4" xfId="25688"/>
    <cellStyle name="Normal 7 3 3 4" xfId="25689"/>
    <cellStyle name="Normal 7 3 3 5" xfId="25690"/>
    <cellStyle name="Normal 7 3 3 6" xfId="25691"/>
    <cellStyle name="Normal 7 3 4" xfId="25692"/>
    <cellStyle name="Normal 7 3 4 2" xfId="25693"/>
    <cellStyle name="Normal 7 3 4 2 2" xfId="25694"/>
    <cellStyle name="Normal 7 3 4 2 3" xfId="25695"/>
    <cellStyle name="Normal 7 3 4 2 4" xfId="25696"/>
    <cellStyle name="Normal 7 3 4 3" xfId="25697"/>
    <cellStyle name="Normal 7 3 4 4" xfId="25698"/>
    <cellStyle name="Normal 7 3 4 5" xfId="25699"/>
    <cellStyle name="Normal 7 3 5" xfId="25700"/>
    <cellStyle name="Normal 7 3 5 2" xfId="25701"/>
    <cellStyle name="Normal 7 3 6" xfId="25702"/>
    <cellStyle name="Normal 7 3 6 2" xfId="25703"/>
    <cellStyle name="Normal 7 3 6 3" xfId="25704"/>
    <cellStyle name="Normal 7 3 6 4" xfId="25705"/>
    <cellStyle name="Normal 7 3 7" xfId="25706"/>
    <cellStyle name="Normal 7 3 7 2" xfId="25707"/>
    <cellStyle name="Normal 7 3 8" xfId="25708"/>
    <cellStyle name="Normal 7 3 9" xfId="25709"/>
    <cellStyle name="Normal 7 30" xfId="25710"/>
    <cellStyle name="Normal 7 31" xfId="25711"/>
    <cellStyle name="Normal 7 32" xfId="25712"/>
    <cellStyle name="Normal 7 33" xfId="25713"/>
    <cellStyle name="Normal 7 34" xfId="25714"/>
    <cellStyle name="Normal 7 35" xfId="25715"/>
    <cellStyle name="Normal 7 36" xfId="25716"/>
    <cellStyle name="Normal 7 37" xfId="25717"/>
    <cellStyle name="Normal 7 38" xfId="25718"/>
    <cellStyle name="Normal 7 39" xfId="25719"/>
    <cellStyle name="Normal 7 4" xfId="25720"/>
    <cellStyle name="Normal 7 4 2" xfId="25721"/>
    <cellStyle name="Normal 7 4 2 2" xfId="25722"/>
    <cellStyle name="Normal 7 4 2 2 2" xfId="25723"/>
    <cellStyle name="Normal 7 4 2 2 2 2" xfId="25724"/>
    <cellStyle name="Normal 7 4 2 2 2 3" xfId="25725"/>
    <cellStyle name="Normal 7 4 2 2 2 4" xfId="25726"/>
    <cellStyle name="Normal 7 4 2 2 3" xfId="25727"/>
    <cellStyle name="Normal 7 4 2 2 4" xfId="25728"/>
    <cellStyle name="Normal 7 4 2 2 5" xfId="25729"/>
    <cellStyle name="Normal 7 4 2 3" xfId="25730"/>
    <cellStyle name="Normal 7 4 2 3 2" xfId="25731"/>
    <cellStyle name="Normal 7 4 2 3 3" xfId="25732"/>
    <cellStyle name="Normal 7 4 2 3 4" xfId="25733"/>
    <cellStyle name="Normal 7 4 2 4" xfId="25734"/>
    <cellStyle name="Normal 7 4 2 5" xfId="25735"/>
    <cellStyle name="Normal 7 4 2 6" xfId="25736"/>
    <cellStyle name="Normal 7 4 3" xfId="25737"/>
    <cellStyle name="Normal 7 4 3 2" xfId="25738"/>
    <cellStyle name="Normal 7 4 3 2 2" xfId="25739"/>
    <cellStyle name="Normal 7 4 3 2 2 2" xfId="25740"/>
    <cellStyle name="Normal 7 4 3 2 2 3" xfId="25741"/>
    <cellStyle name="Normal 7 4 3 2 2 4" xfId="25742"/>
    <cellStyle name="Normal 7 4 3 2 3" xfId="25743"/>
    <cellStyle name="Normal 7 4 3 2 4" xfId="25744"/>
    <cellStyle name="Normal 7 4 3 2 5" xfId="25745"/>
    <cellStyle name="Normal 7 4 3 3" xfId="25746"/>
    <cellStyle name="Normal 7 4 3 3 2" xfId="25747"/>
    <cellStyle name="Normal 7 4 3 3 3" xfId="25748"/>
    <cellStyle name="Normal 7 4 3 3 4" xfId="25749"/>
    <cellStyle name="Normal 7 4 3 4" xfId="25750"/>
    <cellStyle name="Normal 7 4 3 5" xfId="25751"/>
    <cellStyle name="Normal 7 4 3 6" xfId="25752"/>
    <cellStyle name="Normal 7 4 4" xfId="25753"/>
    <cellStyle name="Normal 7 4 4 2" xfId="25754"/>
    <cellStyle name="Normal 7 4 4 2 2" xfId="25755"/>
    <cellStyle name="Normal 7 4 4 2 3" xfId="25756"/>
    <cellStyle name="Normal 7 4 4 2 4" xfId="25757"/>
    <cellStyle name="Normal 7 4 4 3" xfId="25758"/>
    <cellStyle name="Normal 7 4 4 4" xfId="25759"/>
    <cellStyle name="Normal 7 4 4 5" xfId="25760"/>
    <cellStyle name="Normal 7 4 5" xfId="25761"/>
    <cellStyle name="Normal 7 4 5 2" xfId="25762"/>
    <cellStyle name="Normal 7 4 5 3" xfId="25763"/>
    <cellStyle name="Normal 7 4 5 4" xfId="25764"/>
    <cellStyle name="Normal 7 4 6" xfId="25765"/>
    <cellStyle name="Normal 7 4 7" xfId="25766"/>
    <cellStyle name="Normal 7 4 8" xfId="25767"/>
    <cellStyle name="Normal 7 40" xfId="25768"/>
    <cellStyle name="Normal 7 41" xfId="25769"/>
    <cellStyle name="Normal 7 42" xfId="25770"/>
    <cellStyle name="Normal 7 43" xfId="25771"/>
    <cellStyle name="Normal 7 44" xfId="25772"/>
    <cellStyle name="Normal 7 45" xfId="25773"/>
    <cellStyle name="Normal 7 46" xfId="25774"/>
    <cellStyle name="Normal 7 47" xfId="25775"/>
    <cellStyle name="Normal 7 48" xfId="25776"/>
    <cellStyle name="Normal 7 49" xfId="25777"/>
    <cellStyle name="Normal 7 5" xfId="25778"/>
    <cellStyle name="Normal 7 5 2" xfId="25779"/>
    <cellStyle name="Normal 7 5 2 2" xfId="25780"/>
    <cellStyle name="Normal 7 5 2 2 2" xfId="25781"/>
    <cellStyle name="Normal 7 5 2 2 3" xfId="25782"/>
    <cellStyle name="Normal 7 5 2 2 4" xfId="25783"/>
    <cellStyle name="Normal 7 5 2 3" xfId="25784"/>
    <cellStyle name="Normal 7 5 2 4" xfId="25785"/>
    <cellStyle name="Normal 7 5 2 5" xfId="25786"/>
    <cellStyle name="Normal 7 5 3" xfId="25787"/>
    <cellStyle name="Normal 7 5 3 2" xfId="25788"/>
    <cellStyle name="Normal 7 5 3 3" xfId="25789"/>
    <cellStyle name="Normal 7 5 3 4" xfId="25790"/>
    <cellStyle name="Normal 7 5 4" xfId="25791"/>
    <cellStyle name="Normal 7 5 5" xfId="25792"/>
    <cellStyle name="Normal 7 5 6" xfId="25793"/>
    <cellStyle name="Normal 7 50" xfId="25794"/>
    <cellStyle name="Normal 7 51" xfId="25795"/>
    <cellStyle name="Normal 7 52" xfId="25796"/>
    <cellStyle name="Normal 7 53" xfId="25797"/>
    <cellStyle name="Normal 7 54" xfId="25798"/>
    <cellStyle name="Normal 7 55" xfId="25799"/>
    <cellStyle name="Normal 7 56" xfId="25800"/>
    <cellStyle name="Normal 7 57" xfId="25801"/>
    <cellStyle name="Normal 7 58" xfId="25802"/>
    <cellStyle name="Normal 7 59" xfId="25803"/>
    <cellStyle name="Normal 7 6" xfId="25804"/>
    <cellStyle name="Normal 7 6 2" xfId="25805"/>
    <cellStyle name="Normal 7 6 2 2" xfId="25806"/>
    <cellStyle name="Normal 7 6 2 2 2" xfId="25807"/>
    <cellStyle name="Normal 7 6 2 2 3" xfId="25808"/>
    <cellStyle name="Normal 7 6 2 2 4" xfId="25809"/>
    <cellStyle name="Normal 7 6 2 3" xfId="25810"/>
    <cellStyle name="Normal 7 6 2 4" xfId="25811"/>
    <cellStyle name="Normal 7 6 2 5" xfId="25812"/>
    <cellStyle name="Normal 7 6 3" xfId="25813"/>
    <cellStyle name="Normal 7 6 3 2" xfId="25814"/>
    <cellStyle name="Normal 7 6 3 3" xfId="25815"/>
    <cellStyle name="Normal 7 6 3 4" xfId="25816"/>
    <cellStyle name="Normal 7 6 4" xfId="25817"/>
    <cellStyle name="Normal 7 6 5" xfId="25818"/>
    <cellStyle name="Normal 7 6 6" xfId="25819"/>
    <cellStyle name="Normal 7 60" xfId="25820"/>
    <cellStyle name="Normal 7 61" xfId="25821"/>
    <cellStyle name="Normal 7 62" xfId="25822"/>
    <cellStyle name="Normal 7 63" xfId="25823"/>
    <cellStyle name="Normal 7 64" xfId="25824"/>
    <cellStyle name="Normal 7 65" xfId="25825"/>
    <cellStyle name="Normal 7 66" xfId="25826"/>
    <cellStyle name="Normal 7 67" xfId="25827"/>
    <cellStyle name="Normal 7 68" xfId="25828"/>
    <cellStyle name="Normal 7 69" xfId="25829"/>
    <cellStyle name="Normal 7 7" xfId="25830"/>
    <cellStyle name="Normal 7 7 2" xfId="25831"/>
    <cellStyle name="Normal 7 7 2 2" xfId="25832"/>
    <cellStyle name="Normal 7 7 2 2 2" xfId="25833"/>
    <cellStyle name="Normal 7 7 2 2 3" xfId="25834"/>
    <cellStyle name="Normal 7 7 2 2 4" xfId="25835"/>
    <cellStyle name="Normal 7 7 2 3" xfId="25836"/>
    <cellStyle name="Normal 7 7 2 4" xfId="25837"/>
    <cellStyle name="Normal 7 7 2 5" xfId="25838"/>
    <cellStyle name="Normal 7 7 3" xfId="25839"/>
    <cellStyle name="Normal 7 7 3 2" xfId="25840"/>
    <cellStyle name="Normal 7 7 3 3" xfId="25841"/>
    <cellStyle name="Normal 7 7 3 4" xfId="25842"/>
    <cellStyle name="Normal 7 7 4" xfId="25843"/>
    <cellStyle name="Normal 7 7 5" xfId="25844"/>
    <cellStyle name="Normal 7 7 6" xfId="25845"/>
    <cellStyle name="Normal 7 70" xfId="25846"/>
    <cellStyle name="Normal 7 71" xfId="25847"/>
    <cellStyle name="Normal 7 72" xfId="25848"/>
    <cellStyle name="Normal 7 73" xfId="25849"/>
    <cellStyle name="Normal 7 74" xfId="25850"/>
    <cellStyle name="Normal 7 75" xfId="25851"/>
    <cellStyle name="Normal 7 76" xfId="25852"/>
    <cellStyle name="Normal 7 77" xfId="25853"/>
    <cellStyle name="Normal 7 78" xfId="25854"/>
    <cellStyle name="Normal 7 79" xfId="25855"/>
    <cellStyle name="Normal 7 8" xfId="25856"/>
    <cellStyle name="Normal 7 8 2" xfId="25857"/>
    <cellStyle name="Normal 7 8 2 2" xfId="25858"/>
    <cellStyle name="Normal 7 8 2 3" xfId="25859"/>
    <cellStyle name="Normal 7 8 2 4" xfId="25860"/>
    <cellStyle name="Normal 7 8 3" xfId="25861"/>
    <cellStyle name="Normal 7 8 4" xfId="25862"/>
    <cellStyle name="Normal 7 8 5" xfId="25863"/>
    <cellStyle name="Normal 7 80" xfId="25864"/>
    <cellStyle name="Normal 7 81" xfId="25865"/>
    <cellStyle name="Normal 7 82" xfId="25866"/>
    <cellStyle name="Normal 7 83" xfId="25867"/>
    <cellStyle name="Normal 7 84" xfId="25868"/>
    <cellStyle name="Normal 7 85" xfId="25869"/>
    <cellStyle name="Normal 7 86" xfId="25870"/>
    <cellStyle name="Normal 7 87" xfId="25871"/>
    <cellStyle name="Normal 7 88" xfId="25872"/>
    <cellStyle name="Normal 7 89" xfId="25873"/>
    <cellStyle name="Normal 7 9" xfId="25874"/>
    <cellStyle name="Normal 7 9 2" xfId="25875"/>
    <cellStyle name="Normal 7 9 2 2" xfId="25876"/>
    <cellStyle name="Normal 7 9 2 3" xfId="25877"/>
    <cellStyle name="Normal 7 9 2 4" xfId="25878"/>
    <cellStyle name="Normal 7 9 3" xfId="25879"/>
    <cellStyle name="Normal 7 9 4" xfId="25880"/>
    <cellStyle name="Normal 7 9 5" xfId="25881"/>
    <cellStyle name="Normal 7 90" xfId="25882"/>
    <cellStyle name="Normal 7 91" xfId="25883"/>
    <cellStyle name="Normal 7 92" xfId="25884"/>
    <cellStyle name="Normal 7 93" xfId="25885"/>
    <cellStyle name="Normal 7 94" xfId="25886"/>
    <cellStyle name="Normal 7 95" xfId="25887"/>
    <cellStyle name="Normal 7 96" xfId="25888"/>
    <cellStyle name="Normal 7 97" xfId="25889"/>
    <cellStyle name="Normal 7 98" xfId="25890"/>
    <cellStyle name="Normal 7 99" xfId="25891"/>
    <cellStyle name="Normal 70" xfId="25892"/>
    <cellStyle name="Normal 70 10" xfId="25893"/>
    <cellStyle name="Normal 70 10 2" xfId="25894"/>
    <cellStyle name="Normal 70 11" xfId="25895"/>
    <cellStyle name="Normal 70 12" xfId="25896"/>
    <cellStyle name="Normal 70 13" xfId="25897"/>
    <cellStyle name="Normal 70 14" xfId="25898"/>
    <cellStyle name="Normal 70 15" xfId="25899"/>
    <cellStyle name="Normal 70 16" xfId="25900"/>
    <cellStyle name="Normal 70 17" xfId="25901"/>
    <cellStyle name="Normal 70 18" xfId="25902"/>
    <cellStyle name="Normal 70 19" xfId="25903"/>
    <cellStyle name="Normal 70 2" xfId="25904"/>
    <cellStyle name="Normal 70 2 2" xfId="25905"/>
    <cellStyle name="Normal 70 2 2 2" xfId="25906"/>
    <cellStyle name="Normal 70 2 3" xfId="25907"/>
    <cellStyle name="Normal 70 20" xfId="25908"/>
    <cellStyle name="Normal 70 21" xfId="25909"/>
    <cellStyle name="Normal 70 22" xfId="25910"/>
    <cellStyle name="Normal 70 23" xfId="25911"/>
    <cellStyle name="Normal 70 24" xfId="25912"/>
    <cellStyle name="Normal 70 25" xfId="25913"/>
    <cellStyle name="Normal 70 26" xfId="25914"/>
    <cellStyle name="Normal 70 27" xfId="25915"/>
    <cellStyle name="Normal 70 28" xfId="25916"/>
    <cellStyle name="Normal 70 29" xfId="25917"/>
    <cellStyle name="Normal 70 3" xfId="25918"/>
    <cellStyle name="Normal 70 3 2" xfId="25919"/>
    <cellStyle name="Normal 70 4" xfId="25920"/>
    <cellStyle name="Normal 70 4 2" xfId="25921"/>
    <cellStyle name="Normal 70 4 3" xfId="25922"/>
    <cellStyle name="Normal 70 5" xfId="25923"/>
    <cellStyle name="Normal 70 5 2" xfId="25924"/>
    <cellStyle name="Normal 70 6" xfId="25925"/>
    <cellStyle name="Normal 70 6 2" xfId="25926"/>
    <cellStyle name="Normal 70 7" xfId="25927"/>
    <cellStyle name="Normal 70 7 2" xfId="25928"/>
    <cellStyle name="Normal 70 8" xfId="25929"/>
    <cellStyle name="Normal 70 8 2" xfId="25930"/>
    <cellStyle name="Normal 70 9" xfId="25931"/>
    <cellStyle name="Normal 70 9 2" xfId="25932"/>
    <cellStyle name="Normal 700" xfId="25933"/>
    <cellStyle name="Normal 700 2" xfId="25934"/>
    <cellStyle name="Normal 700 3" xfId="25935"/>
    <cellStyle name="Normal 700 4" xfId="25936"/>
    <cellStyle name="Normal 701" xfId="25937"/>
    <cellStyle name="Normal 701 2" xfId="25938"/>
    <cellStyle name="Normal 701 3" xfId="25939"/>
    <cellStyle name="Normal 701 4" xfId="25940"/>
    <cellStyle name="Normal 702" xfId="25941"/>
    <cellStyle name="Normal 702 2" xfId="25942"/>
    <cellStyle name="Normal 702 3" xfId="25943"/>
    <cellStyle name="Normal 702 4" xfId="25944"/>
    <cellStyle name="Normal 703" xfId="25945"/>
    <cellStyle name="Normal 703 2" xfId="25946"/>
    <cellStyle name="Normal 703 3" xfId="25947"/>
    <cellStyle name="Normal 703 4" xfId="25948"/>
    <cellStyle name="Normal 704" xfId="25949"/>
    <cellStyle name="Normal 704 2" xfId="25950"/>
    <cellStyle name="Normal 704 3" xfId="25951"/>
    <cellStyle name="Normal 705" xfId="25952"/>
    <cellStyle name="Normal 705 2" xfId="25953"/>
    <cellStyle name="Normal 705 3" xfId="25954"/>
    <cellStyle name="Normal 706" xfId="25955"/>
    <cellStyle name="Normal 706 2" xfId="25956"/>
    <cellStyle name="Normal 706 3" xfId="25957"/>
    <cellStyle name="Normal 707" xfId="25958"/>
    <cellStyle name="Normal 707 2" xfId="25959"/>
    <cellStyle name="Normal 707 3" xfId="25960"/>
    <cellStyle name="Normal 708" xfId="25961"/>
    <cellStyle name="Normal 708 2" xfId="25962"/>
    <cellStyle name="Normal 708 3" xfId="25963"/>
    <cellStyle name="Normal 709" xfId="25964"/>
    <cellStyle name="Normal 709 2" xfId="25965"/>
    <cellStyle name="Normal 709 3" xfId="25966"/>
    <cellStyle name="Normal 71" xfId="25967"/>
    <cellStyle name="Normal 71 10" xfId="25968"/>
    <cellStyle name="Normal 71 10 2" xfId="25969"/>
    <cellStyle name="Normal 71 11" xfId="25970"/>
    <cellStyle name="Normal 71 12" xfId="25971"/>
    <cellStyle name="Normal 71 13" xfId="25972"/>
    <cellStyle name="Normal 71 14" xfId="25973"/>
    <cellStyle name="Normal 71 15" xfId="25974"/>
    <cellStyle name="Normal 71 16" xfId="25975"/>
    <cellStyle name="Normal 71 17" xfId="25976"/>
    <cellStyle name="Normal 71 18" xfId="25977"/>
    <cellStyle name="Normal 71 19" xfId="25978"/>
    <cellStyle name="Normal 71 2" xfId="25979"/>
    <cellStyle name="Normal 71 2 2" xfId="25980"/>
    <cellStyle name="Normal 71 2 2 2" xfId="25981"/>
    <cellStyle name="Normal 71 2 3" xfId="25982"/>
    <cellStyle name="Normal 71 20" xfId="25983"/>
    <cellStyle name="Normal 71 21" xfId="25984"/>
    <cellStyle name="Normal 71 22" xfId="25985"/>
    <cellStyle name="Normal 71 23" xfId="25986"/>
    <cellStyle name="Normal 71 24" xfId="25987"/>
    <cellStyle name="Normal 71 25" xfId="25988"/>
    <cellStyle name="Normal 71 26" xfId="25989"/>
    <cellStyle name="Normal 71 27" xfId="25990"/>
    <cellStyle name="Normal 71 28" xfId="25991"/>
    <cellStyle name="Normal 71 29" xfId="25992"/>
    <cellStyle name="Normal 71 3" xfId="25993"/>
    <cellStyle name="Normal 71 3 2" xfId="25994"/>
    <cellStyle name="Normal 71 4" xfId="25995"/>
    <cellStyle name="Normal 71 4 2" xfId="25996"/>
    <cellStyle name="Normal 71 4 3" xfId="25997"/>
    <cellStyle name="Normal 71 5" xfId="25998"/>
    <cellStyle name="Normal 71 5 2" xfId="25999"/>
    <cellStyle name="Normal 71 6" xfId="26000"/>
    <cellStyle name="Normal 71 6 2" xfId="26001"/>
    <cellStyle name="Normal 71 7" xfId="26002"/>
    <cellStyle name="Normal 71 7 2" xfId="26003"/>
    <cellStyle name="Normal 71 8" xfId="26004"/>
    <cellStyle name="Normal 71 8 2" xfId="26005"/>
    <cellStyle name="Normal 71 9" xfId="26006"/>
    <cellStyle name="Normal 71 9 2" xfId="26007"/>
    <cellStyle name="Normal 710" xfId="26008"/>
    <cellStyle name="Normal 710 2" xfId="26009"/>
    <cellStyle name="Normal 710 3" xfId="26010"/>
    <cellStyle name="Normal 711" xfId="26011"/>
    <cellStyle name="Normal 711 2" xfId="26012"/>
    <cellStyle name="Normal 711 3" xfId="26013"/>
    <cellStyle name="Normal 712" xfId="26014"/>
    <cellStyle name="Normal 712 2" xfId="26015"/>
    <cellStyle name="Normal 712 3" xfId="26016"/>
    <cellStyle name="Normal 713" xfId="26017"/>
    <cellStyle name="Normal 713 2" xfId="26018"/>
    <cellStyle name="Normal 713 3" xfId="26019"/>
    <cellStyle name="Normal 714" xfId="26020"/>
    <cellStyle name="Normal 714 2" xfId="26021"/>
    <cellStyle name="Normal 714 3" xfId="26022"/>
    <cellStyle name="Normal 715" xfId="26023"/>
    <cellStyle name="Normal 715 2" xfId="26024"/>
    <cellStyle name="Normal 715 3" xfId="26025"/>
    <cellStyle name="Normal 716" xfId="26026"/>
    <cellStyle name="Normal 716 2" xfId="26027"/>
    <cellStyle name="Normal 716 3" xfId="26028"/>
    <cellStyle name="Normal 717" xfId="26029"/>
    <cellStyle name="Normal 717 2" xfId="26030"/>
    <cellStyle name="Normal 717 3" xfId="26031"/>
    <cellStyle name="Normal 718" xfId="26032"/>
    <cellStyle name="Normal 718 2" xfId="26033"/>
    <cellStyle name="Normal 718 3" xfId="26034"/>
    <cellStyle name="Normal 719" xfId="26035"/>
    <cellStyle name="Normal 719 2" xfId="26036"/>
    <cellStyle name="Normal 719 3" xfId="26037"/>
    <cellStyle name="Normal 72" xfId="26038"/>
    <cellStyle name="Normal 72 10" xfId="26039"/>
    <cellStyle name="Normal 72 10 2" xfId="26040"/>
    <cellStyle name="Normal 72 11" xfId="26041"/>
    <cellStyle name="Normal 72 12" xfId="26042"/>
    <cellStyle name="Normal 72 13" xfId="26043"/>
    <cellStyle name="Normal 72 14" xfId="26044"/>
    <cellStyle name="Normal 72 15" xfId="26045"/>
    <cellStyle name="Normal 72 16" xfId="26046"/>
    <cellStyle name="Normal 72 17" xfId="26047"/>
    <cellStyle name="Normal 72 18" xfId="26048"/>
    <cellStyle name="Normal 72 19" xfId="26049"/>
    <cellStyle name="Normal 72 2" xfId="26050"/>
    <cellStyle name="Normal 72 2 2" xfId="26051"/>
    <cellStyle name="Normal 72 2 2 2" xfId="26052"/>
    <cellStyle name="Normal 72 2 3" xfId="26053"/>
    <cellStyle name="Normal 72 20" xfId="26054"/>
    <cellStyle name="Normal 72 21" xfId="26055"/>
    <cellStyle name="Normal 72 22" xfId="26056"/>
    <cellStyle name="Normal 72 23" xfId="26057"/>
    <cellStyle name="Normal 72 24" xfId="26058"/>
    <cellStyle name="Normal 72 25" xfId="26059"/>
    <cellStyle name="Normal 72 26" xfId="26060"/>
    <cellStyle name="Normal 72 27" xfId="26061"/>
    <cellStyle name="Normal 72 28" xfId="26062"/>
    <cellStyle name="Normal 72 29" xfId="26063"/>
    <cellStyle name="Normal 72 3" xfId="26064"/>
    <cellStyle name="Normal 72 3 2" xfId="26065"/>
    <cellStyle name="Normal 72 4" xfId="26066"/>
    <cellStyle name="Normal 72 4 2" xfId="26067"/>
    <cellStyle name="Normal 72 4 3" xfId="26068"/>
    <cellStyle name="Normal 72 5" xfId="26069"/>
    <cellStyle name="Normal 72 5 2" xfId="26070"/>
    <cellStyle name="Normal 72 6" xfId="26071"/>
    <cellStyle name="Normal 72 6 2" xfId="26072"/>
    <cellStyle name="Normal 72 7" xfId="26073"/>
    <cellStyle name="Normal 72 7 2" xfId="26074"/>
    <cellStyle name="Normal 72 8" xfId="26075"/>
    <cellStyle name="Normal 72 8 2" xfId="26076"/>
    <cellStyle name="Normal 72 9" xfId="26077"/>
    <cellStyle name="Normal 72 9 2" xfId="26078"/>
    <cellStyle name="Normal 720" xfId="26079"/>
    <cellStyle name="Normal 720 2" xfId="26080"/>
    <cellStyle name="Normal 720 3" xfId="26081"/>
    <cellStyle name="Normal 721" xfId="26082"/>
    <cellStyle name="Normal 721 2" xfId="26083"/>
    <cellStyle name="Normal 721 3" xfId="26084"/>
    <cellStyle name="Normal 721 4" xfId="26085"/>
    <cellStyle name="Normal 722" xfId="26086"/>
    <cellStyle name="Normal 722 2" xfId="26087"/>
    <cellStyle name="Normal 723" xfId="26088"/>
    <cellStyle name="Normal 723 2" xfId="26089"/>
    <cellStyle name="Normal 724" xfId="26090"/>
    <cellStyle name="Normal 724 2" xfId="26091"/>
    <cellStyle name="Normal 725" xfId="26092"/>
    <cellStyle name="Normal 725 2" xfId="26093"/>
    <cellStyle name="Normal 726" xfId="26094"/>
    <cellStyle name="Normal 726 2" xfId="26095"/>
    <cellStyle name="Normal 727" xfId="26096"/>
    <cellStyle name="Normal 727 2" xfId="26097"/>
    <cellStyle name="Normal 728" xfId="26098"/>
    <cellStyle name="Normal 728 2" xfId="26099"/>
    <cellStyle name="Normal 729" xfId="26100"/>
    <cellStyle name="Normal 729 2" xfId="26101"/>
    <cellStyle name="Normal 73" xfId="26102"/>
    <cellStyle name="Normal 73 10" xfId="26103"/>
    <cellStyle name="Normal 73 10 2" xfId="26104"/>
    <cellStyle name="Normal 73 11" xfId="26105"/>
    <cellStyle name="Normal 73 12" xfId="26106"/>
    <cellStyle name="Normal 73 13" xfId="26107"/>
    <cellStyle name="Normal 73 14" xfId="26108"/>
    <cellStyle name="Normal 73 15" xfId="26109"/>
    <cellStyle name="Normal 73 16" xfId="26110"/>
    <cellStyle name="Normal 73 17" xfId="26111"/>
    <cellStyle name="Normal 73 18" xfId="26112"/>
    <cellStyle name="Normal 73 19" xfId="26113"/>
    <cellStyle name="Normal 73 2" xfId="26114"/>
    <cellStyle name="Normal 73 2 2" xfId="26115"/>
    <cellStyle name="Normal 73 2 2 2" xfId="26116"/>
    <cellStyle name="Normal 73 2 3" xfId="26117"/>
    <cellStyle name="Normal 73 20" xfId="26118"/>
    <cellStyle name="Normal 73 21" xfId="26119"/>
    <cellStyle name="Normal 73 22" xfId="26120"/>
    <cellStyle name="Normal 73 23" xfId="26121"/>
    <cellStyle name="Normal 73 24" xfId="26122"/>
    <cellStyle name="Normal 73 25" xfId="26123"/>
    <cellStyle name="Normal 73 26" xfId="26124"/>
    <cellStyle name="Normal 73 27" xfId="26125"/>
    <cellStyle name="Normal 73 28" xfId="26126"/>
    <cellStyle name="Normal 73 29" xfId="26127"/>
    <cellStyle name="Normal 73 3" xfId="26128"/>
    <cellStyle name="Normal 73 3 2" xfId="26129"/>
    <cellStyle name="Normal 73 4" xfId="26130"/>
    <cellStyle name="Normal 73 4 2" xfId="26131"/>
    <cellStyle name="Normal 73 4 3" xfId="26132"/>
    <cellStyle name="Normal 73 5" xfId="26133"/>
    <cellStyle name="Normal 73 5 2" xfId="26134"/>
    <cellStyle name="Normal 73 6" xfId="26135"/>
    <cellStyle name="Normal 73 6 2" xfId="26136"/>
    <cellStyle name="Normal 73 7" xfId="26137"/>
    <cellStyle name="Normal 73 7 2" xfId="26138"/>
    <cellStyle name="Normal 73 8" xfId="26139"/>
    <cellStyle name="Normal 73 8 2" xfId="26140"/>
    <cellStyle name="Normal 73 9" xfId="26141"/>
    <cellStyle name="Normal 73 9 2" xfId="26142"/>
    <cellStyle name="Normal 730" xfId="26143"/>
    <cellStyle name="Normal 730 2" xfId="26144"/>
    <cellStyle name="Normal 731" xfId="26145"/>
    <cellStyle name="Normal 731 2" xfId="26146"/>
    <cellStyle name="Normal 732" xfId="26147"/>
    <cellStyle name="Normal 732 2" xfId="26148"/>
    <cellStyle name="Normal 733" xfId="26149"/>
    <cellStyle name="Normal 733 2" xfId="26150"/>
    <cellStyle name="Normal 734" xfId="26151"/>
    <cellStyle name="Normal 734 2" xfId="26152"/>
    <cellStyle name="Normal 735" xfId="26153"/>
    <cellStyle name="Normal 735 2" xfId="26154"/>
    <cellStyle name="Normal 736" xfId="26155"/>
    <cellStyle name="Normal 736 2" xfId="26156"/>
    <cellStyle name="Normal 737" xfId="26157"/>
    <cellStyle name="Normal 737 2" xfId="26158"/>
    <cellStyle name="Normal 738" xfId="26159"/>
    <cellStyle name="Normal 738 2" xfId="26160"/>
    <cellStyle name="Normal 739" xfId="26161"/>
    <cellStyle name="Normal 739 2" xfId="26162"/>
    <cellStyle name="Normal 74" xfId="26163"/>
    <cellStyle name="Normal 74 10" xfId="26164"/>
    <cellStyle name="Normal 74 10 2" xfId="26165"/>
    <cellStyle name="Normal 74 10 3" xfId="26166"/>
    <cellStyle name="Normal 74 11" xfId="26167"/>
    <cellStyle name="Normal 74 12" xfId="26168"/>
    <cellStyle name="Normal 74 13" xfId="26169"/>
    <cellStyle name="Normal 74 14" xfId="26170"/>
    <cellStyle name="Normal 74 15" xfId="26171"/>
    <cellStyle name="Normal 74 16" xfId="26172"/>
    <cellStyle name="Normal 74 17" xfId="26173"/>
    <cellStyle name="Normal 74 18" xfId="26174"/>
    <cellStyle name="Normal 74 19" xfId="26175"/>
    <cellStyle name="Normal 74 2" xfId="26176"/>
    <cellStyle name="Normal 74 2 2" xfId="26177"/>
    <cellStyle name="Normal 74 2 2 2" xfId="26178"/>
    <cellStyle name="Normal 74 2 3" xfId="26179"/>
    <cellStyle name="Normal 74 20" xfId="26180"/>
    <cellStyle name="Normal 74 21" xfId="26181"/>
    <cellStyle name="Normal 74 22" xfId="26182"/>
    <cellStyle name="Normal 74 23" xfId="26183"/>
    <cellStyle name="Normal 74 24" xfId="26184"/>
    <cellStyle name="Normal 74 25" xfId="26185"/>
    <cellStyle name="Normal 74 26" xfId="26186"/>
    <cellStyle name="Normal 74 27" xfId="26187"/>
    <cellStyle name="Normal 74 28" xfId="26188"/>
    <cellStyle name="Normal 74 29" xfId="26189"/>
    <cellStyle name="Normal 74 3" xfId="26190"/>
    <cellStyle name="Normal 74 3 2" xfId="26191"/>
    <cellStyle name="Normal 74 3 2 2" xfId="26192"/>
    <cellStyle name="Normal 74 3 3" xfId="26193"/>
    <cellStyle name="Normal 74 3 4" xfId="26194"/>
    <cellStyle name="Normal 74 4" xfId="26195"/>
    <cellStyle name="Normal 74 4 2" xfId="26196"/>
    <cellStyle name="Normal 74 5" xfId="26197"/>
    <cellStyle name="Normal 74 5 2" xfId="26198"/>
    <cellStyle name="Normal 74 5 2 2" xfId="26199"/>
    <cellStyle name="Normal 74 5 3" xfId="26200"/>
    <cellStyle name="Normal 74 5 4" xfId="26201"/>
    <cellStyle name="Normal 74 6" xfId="26202"/>
    <cellStyle name="Normal 74 6 2" xfId="26203"/>
    <cellStyle name="Normal 74 6 2 2" xfId="26204"/>
    <cellStyle name="Normal 74 6 3" xfId="26205"/>
    <cellStyle name="Normal 74 6 4" xfId="26206"/>
    <cellStyle name="Normal 74 7" xfId="26207"/>
    <cellStyle name="Normal 74 7 2" xfId="26208"/>
    <cellStyle name="Normal 74 7 2 2" xfId="26209"/>
    <cellStyle name="Normal 74 7 3" xfId="26210"/>
    <cellStyle name="Normal 74 7 4" xfId="26211"/>
    <cellStyle name="Normal 74 8" xfId="26212"/>
    <cellStyle name="Normal 74 8 2" xfId="26213"/>
    <cellStyle name="Normal 74 8 2 2" xfId="26214"/>
    <cellStyle name="Normal 74 8 3" xfId="26215"/>
    <cellStyle name="Normal 74 8 4" xfId="26216"/>
    <cellStyle name="Normal 74 9" xfId="26217"/>
    <cellStyle name="Normal 74 9 2" xfId="26218"/>
    <cellStyle name="Normal 74 9 2 2" xfId="26219"/>
    <cellStyle name="Normal 74 9 3" xfId="26220"/>
    <cellStyle name="Normal 74 9 4" xfId="26221"/>
    <cellStyle name="Normal 740" xfId="26222"/>
    <cellStyle name="Normal 740 2" xfId="26223"/>
    <cellStyle name="Normal 741" xfId="26224"/>
    <cellStyle name="Normal 741 2" xfId="26225"/>
    <cellStyle name="Normal 742" xfId="26226"/>
    <cellStyle name="Normal 742 2" xfId="26227"/>
    <cellStyle name="Normal 743" xfId="26228"/>
    <cellStyle name="Normal 743 2" xfId="26229"/>
    <cellStyle name="Normal 744" xfId="26230"/>
    <cellStyle name="Normal 744 2" xfId="26231"/>
    <cellStyle name="Normal 745" xfId="26232"/>
    <cellStyle name="Normal 745 2" xfId="26233"/>
    <cellStyle name="Normal 746" xfId="26234"/>
    <cellStyle name="Normal 746 2" xfId="26235"/>
    <cellStyle name="Normal 747" xfId="26236"/>
    <cellStyle name="Normal 747 2" xfId="26237"/>
    <cellStyle name="Normal 748" xfId="26238"/>
    <cellStyle name="Normal 748 2" xfId="26239"/>
    <cellStyle name="Normal 749" xfId="26240"/>
    <cellStyle name="Normal 749 2" xfId="26241"/>
    <cellStyle name="Normal 75" xfId="26242"/>
    <cellStyle name="Normal 75 10" xfId="26243"/>
    <cellStyle name="Normal 75 10 2" xfId="26244"/>
    <cellStyle name="Normal 75 11" xfId="26245"/>
    <cellStyle name="Normal 75 12" xfId="26246"/>
    <cellStyle name="Normal 75 13" xfId="26247"/>
    <cellStyle name="Normal 75 14" xfId="26248"/>
    <cellStyle name="Normal 75 15" xfId="26249"/>
    <cellStyle name="Normal 75 16" xfId="26250"/>
    <cellStyle name="Normal 75 17" xfId="26251"/>
    <cellStyle name="Normal 75 18" xfId="26252"/>
    <cellStyle name="Normal 75 19" xfId="26253"/>
    <cellStyle name="Normal 75 2" xfId="26254"/>
    <cellStyle name="Normal 75 2 2" xfId="26255"/>
    <cellStyle name="Normal 75 2 2 2" xfId="26256"/>
    <cellStyle name="Normal 75 2 3" xfId="26257"/>
    <cellStyle name="Normal 75 20" xfId="26258"/>
    <cellStyle name="Normal 75 21" xfId="26259"/>
    <cellStyle name="Normal 75 22" xfId="26260"/>
    <cellStyle name="Normal 75 23" xfId="26261"/>
    <cellStyle name="Normal 75 24" xfId="26262"/>
    <cellStyle name="Normal 75 25" xfId="26263"/>
    <cellStyle name="Normal 75 26" xfId="26264"/>
    <cellStyle name="Normal 75 27" xfId="26265"/>
    <cellStyle name="Normal 75 28" xfId="26266"/>
    <cellStyle name="Normal 75 29" xfId="26267"/>
    <cellStyle name="Normal 75 3" xfId="26268"/>
    <cellStyle name="Normal 75 3 2" xfId="26269"/>
    <cellStyle name="Normal 75 4" xfId="26270"/>
    <cellStyle name="Normal 75 4 2" xfId="26271"/>
    <cellStyle name="Normal 75 4 3" xfId="26272"/>
    <cellStyle name="Normal 75 5" xfId="26273"/>
    <cellStyle name="Normal 75 5 2" xfId="26274"/>
    <cellStyle name="Normal 75 6" xfId="26275"/>
    <cellStyle name="Normal 75 6 2" xfId="26276"/>
    <cellStyle name="Normal 75 7" xfId="26277"/>
    <cellStyle name="Normal 75 7 2" xfId="26278"/>
    <cellStyle name="Normal 75 8" xfId="26279"/>
    <cellStyle name="Normal 75 8 2" xfId="26280"/>
    <cellStyle name="Normal 75 9" xfId="26281"/>
    <cellStyle name="Normal 75 9 2" xfId="26282"/>
    <cellStyle name="Normal 750" xfId="26283"/>
    <cellStyle name="Normal 750 2" xfId="26284"/>
    <cellStyle name="Normal 751" xfId="26285"/>
    <cellStyle name="Normal 751 2" xfId="26286"/>
    <cellStyle name="Normal 752" xfId="26287"/>
    <cellStyle name="Normal 752 2" xfId="26288"/>
    <cellStyle name="Normal 753" xfId="26289"/>
    <cellStyle name="Normal 753 2" xfId="26290"/>
    <cellStyle name="Normal 754" xfId="26291"/>
    <cellStyle name="Normal 754 2" xfId="26292"/>
    <cellStyle name="Normal 755" xfId="26293"/>
    <cellStyle name="Normal 755 2" xfId="26294"/>
    <cellStyle name="Normal 756" xfId="26295"/>
    <cellStyle name="Normal 756 2" xfId="26296"/>
    <cellStyle name="Normal 757" xfId="26297"/>
    <cellStyle name="Normal 757 2" xfId="26298"/>
    <cellStyle name="Normal 758" xfId="26299"/>
    <cellStyle name="Normal 758 2" xfId="26300"/>
    <cellStyle name="Normal 759" xfId="26301"/>
    <cellStyle name="Normal 759 2" xfId="26302"/>
    <cellStyle name="Normal 76" xfId="26303"/>
    <cellStyle name="Normal 76 10" xfId="26304"/>
    <cellStyle name="Normal 76 10 2" xfId="26305"/>
    <cellStyle name="Normal 76 10 3" xfId="26306"/>
    <cellStyle name="Normal 76 11" xfId="26307"/>
    <cellStyle name="Normal 76 12" xfId="26308"/>
    <cellStyle name="Normal 76 13" xfId="26309"/>
    <cellStyle name="Normal 76 14" xfId="26310"/>
    <cellStyle name="Normal 76 15" xfId="26311"/>
    <cellStyle name="Normal 76 16" xfId="26312"/>
    <cellStyle name="Normal 76 17" xfId="26313"/>
    <cellStyle name="Normal 76 18" xfId="26314"/>
    <cellStyle name="Normal 76 19" xfId="26315"/>
    <cellStyle name="Normal 76 2" xfId="26316"/>
    <cellStyle name="Normal 76 2 2" xfId="26317"/>
    <cellStyle name="Normal 76 2 2 2" xfId="26318"/>
    <cellStyle name="Normal 76 2 3" xfId="26319"/>
    <cellStyle name="Normal 76 20" xfId="26320"/>
    <cellStyle name="Normal 76 21" xfId="26321"/>
    <cellStyle name="Normal 76 22" xfId="26322"/>
    <cellStyle name="Normal 76 23" xfId="26323"/>
    <cellStyle name="Normal 76 24" xfId="26324"/>
    <cellStyle name="Normal 76 25" xfId="26325"/>
    <cellStyle name="Normal 76 26" xfId="26326"/>
    <cellStyle name="Normal 76 27" xfId="26327"/>
    <cellStyle name="Normal 76 28" xfId="26328"/>
    <cellStyle name="Normal 76 29" xfId="26329"/>
    <cellStyle name="Normal 76 3" xfId="26330"/>
    <cellStyle name="Normal 76 3 2" xfId="26331"/>
    <cellStyle name="Normal 76 3 2 2" xfId="26332"/>
    <cellStyle name="Normal 76 3 3" xfId="26333"/>
    <cellStyle name="Normal 76 3 4" xfId="26334"/>
    <cellStyle name="Normal 76 4" xfId="26335"/>
    <cellStyle name="Normal 76 4 2" xfId="26336"/>
    <cellStyle name="Normal 76 5" xfId="26337"/>
    <cellStyle name="Normal 76 5 2" xfId="26338"/>
    <cellStyle name="Normal 76 5 2 2" xfId="26339"/>
    <cellStyle name="Normal 76 5 3" xfId="26340"/>
    <cellStyle name="Normal 76 5 4" xfId="26341"/>
    <cellStyle name="Normal 76 6" xfId="26342"/>
    <cellStyle name="Normal 76 6 2" xfId="26343"/>
    <cellStyle name="Normal 76 6 2 2" xfId="26344"/>
    <cellStyle name="Normal 76 6 3" xfId="26345"/>
    <cellStyle name="Normal 76 6 4" xfId="26346"/>
    <cellStyle name="Normal 76 7" xfId="26347"/>
    <cellStyle name="Normal 76 7 2" xfId="26348"/>
    <cellStyle name="Normal 76 7 2 2" xfId="26349"/>
    <cellStyle name="Normal 76 7 3" xfId="26350"/>
    <cellStyle name="Normal 76 7 4" xfId="26351"/>
    <cellStyle name="Normal 76 8" xfId="26352"/>
    <cellStyle name="Normal 76 8 2" xfId="26353"/>
    <cellStyle name="Normal 76 8 2 2" xfId="26354"/>
    <cellStyle name="Normal 76 8 3" xfId="26355"/>
    <cellStyle name="Normal 76 8 4" xfId="26356"/>
    <cellStyle name="Normal 76 9" xfId="26357"/>
    <cellStyle name="Normal 76 9 2" xfId="26358"/>
    <cellStyle name="Normal 76 9 2 2" xfId="26359"/>
    <cellStyle name="Normal 76 9 3" xfId="26360"/>
    <cellStyle name="Normal 76 9 4" xfId="26361"/>
    <cellStyle name="Normal 760" xfId="26362"/>
    <cellStyle name="Normal 760 2" xfId="26363"/>
    <cellStyle name="Normal 761" xfId="26364"/>
    <cellStyle name="Normal 761 2" xfId="26365"/>
    <cellStyle name="Normal 762" xfId="26366"/>
    <cellStyle name="Normal 762 2" xfId="26367"/>
    <cellStyle name="Normal 763" xfId="26368"/>
    <cellStyle name="Normal 763 2" xfId="26369"/>
    <cellStyle name="Normal 764" xfId="26370"/>
    <cellStyle name="Normal 764 2" xfId="26371"/>
    <cellStyle name="Normal 765" xfId="26372"/>
    <cellStyle name="Normal 765 2" xfId="26373"/>
    <cellStyle name="Normal 766" xfId="26374"/>
    <cellStyle name="Normal 766 2" xfId="26375"/>
    <cellStyle name="Normal 767" xfId="26376"/>
    <cellStyle name="Normal 767 2" xfId="26377"/>
    <cellStyle name="Normal 768" xfId="26378"/>
    <cellStyle name="Normal 768 2" xfId="26379"/>
    <cellStyle name="Normal 769" xfId="26380"/>
    <cellStyle name="Normal 769 2" xfId="26381"/>
    <cellStyle name="Normal 77" xfId="26382"/>
    <cellStyle name="Normal 77 10" xfId="26383"/>
    <cellStyle name="Normal 77 10 2" xfId="26384"/>
    <cellStyle name="Normal 77 11" xfId="26385"/>
    <cellStyle name="Normal 77 12" xfId="26386"/>
    <cellStyle name="Normal 77 13" xfId="26387"/>
    <cellStyle name="Normal 77 14" xfId="26388"/>
    <cellStyle name="Normal 77 15" xfId="26389"/>
    <cellStyle name="Normal 77 16" xfId="26390"/>
    <cellStyle name="Normal 77 17" xfId="26391"/>
    <cellStyle name="Normal 77 18" xfId="26392"/>
    <cellStyle name="Normal 77 19" xfId="26393"/>
    <cellStyle name="Normal 77 2" xfId="26394"/>
    <cellStyle name="Normal 77 2 2" xfId="26395"/>
    <cellStyle name="Normal 77 20" xfId="26396"/>
    <cellStyle name="Normal 77 21" xfId="26397"/>
    <cellStyle name="Normal 77 22" xfId="26398"/>
    <cellStyle name="Normal 77 23" xfId="26399"/>
    <cellStyle name="Normal 77 24" xfId="26400"/>
    <cellStyle name="Normal 77 25" xfId="26401"/>
    <cellStyle name="Normal 77 26" xfId="26402"/>
    <cellStyle name="Normal 77 27" xfId="26403"/>
    <cellStyle name="Normal 77 28" xfId="26404"/>
    <cellStyle name="Normal 77 29" xfId="26405"/>
    <cellStyle name="Normal 77 3" xfId="26406"/>
    <cellStyle name="Normal 77 3 2" xfId="26407"/>
    <cellStyle name="Normal 77 3 3" xfId="26408"/>
    <cellStyle name="Normal 77 4" xfId="26409"/>
    <cellStyle name="Normal 77 4 2" xfId="26410"/>
    <cellStyle name="Normal 77 5" xfId="26411"/>
    <cellStyle name="Normal 77 5 2" xfId="26412"/>
    <cellStyle name="Normal 77 6" xfId="26413"/>
    <cellStyle name="Normal 77 6 2" xfId="26414"/>
    <cellStyle name="Normal 77 7" xfId="26415"/>
    <cellStyle name="Normal 77 7 2" xfId="26416"/>
    <cellStyle name="Normal 77 8" xfId="26417"/>
    <cellStyle name="Normal 77 8 2" xfId="26418"/>
    <cellStyle name="Normal 77 9" xfId="26419"/>
    <cellStyle name="Normal 77 9 2" xfId="26420"/>
    <cellStyle name="Normal 770" xfId="26421"/>
    <cellStyle name="Normal 770 2" xfId="26422"/>
    <cellStyle name="Normal 771" xfId="26423"/>
    <cellStyle name="Normal 771 2" xfId="26424"/>
    <cellStyle name="Normal 772" xfId="26425"/>
    <cellStyle name="Normal 772 2" xfId="26426"/>
    <cellStyle name="Normal 773" xfId="26427"/>
    <cellStyle name="Normal 773 2" xfId="26428"/>
    <cellStyle name="Normal 774" xfId="26429"/>
    <cellStyle name="Normal 774 2" xfId="26430"/>
    <cellStyle name="Normal 775" xfId="26431"/>
    <cellStyle name="Normal 775 2" xfId="26432"/>
    <cellStyle name="Normal 776" xfId="26433"/>
    <cellStyle name="Normal 776 2" xfId="26434"/>
    <cellStyle name="Normal 777" xfId="26435"/>
    <cellStyle name="Normal 777 2" xfId="26436"/>
    <cellStyle name="Normal 778" xfId="26437"/>
    <cellStyle name="Normal 778 2" xfId="26438"/>
    <cellStyle name="Normal 779" xfId="26439"/>
    <cellStyle name="Normal 779 2" xfId="26440"/>
    <cellStyle name="Normal 78" xfId="26441"/>
    <cellStyle name="Normal 78 10" xfId="26442"/>
    <cellStyle name="Normal 78 10 2" xfId="26443"/>
    <cellStyle name="Normal 78 11" xfId="26444"/>
    <cellStyle name="Normal 78 12" xfId="26445"/>
    <cellStyle name="Normal 78 13" xfId="26446"/>
    <cellStyle name="Normal 78 14" xfId="26447"/>
    <cellStyle name="Normal 78 15" xfId="26448"/>
    <cellStyle name="Normal 78 16" xfId="26449"/>
    <cellStyle name="Normal 78 17" xfId="26450"/>
    <cellStyle name="Normal 78 18" xfId="26451"/>
    <cellStyle name="Normal 78 19" xfId="26452"/>
    <cellStyle name="Normal 78 2" xfId="26453"/>
    <cellStyle name="Normal 78 2 2" xfId="26454"/>
    <cellStyle name="Normal 78 2 2 2" xfId="26455"/>
    <cellStyle name="Normal 78 2 3" xfId="26456"/>
    <cellStyle name="Normal 78 2 4" xfId="26457"/>
    <cellStyle name="Normal 78 20" xfId="26458"/>
    <cellStyle name="Normal 78 21" xfId="26459"/>
    <cellStyle name="Normal 78 22" xfId="26460"/>
    <cellStyle name="Normal 78 23" xfId="26461"/>
    <cellStyle name="Normal 78 24" xfId="26462"/>
    <cellStyle name="Normal 78 25" xfId="26463"/>
    <cellStyle name="Normal 78 26" xfId="26464"/>
    <cellStyle name="Normal 78 27" xfId="26465"/>
    <cellStyle name="Normal 78 28" xfId="26466"/>
    <cellStyle name="Normal 78 29" xfId="26467"/>
    <cellStyle name="Normal 78 3" xfId="26468"/>
    <cellStyle name="Normal 78 3 2" xfId="26469"/>
    <cellStyle name="Normal 78 4" xfId="26470"/>
    <cellStyle name="Normal 78 4 2" xfId="26471"/>
    <cellStyle name="Normal 78 4 2 2" xfId="26472"/>
    <cellStyle name="Normal 78 4 3" xfId="26473"/>
    <cellStyle name="Normal 78 4 4" xfId="26474"/>
    <cellStyle name="Normal 78 5" xfId="26475"/>
    <cellStyle name="Normal 78 5 2" xfId="26476"/>
    <cellStyle name="Normal 78 5 2 2" xfId="26477"/>
    <cellStyle name="Normal 78 5 3" xfId="26478"/>
    <cellStyle name="Normal 78 5 4" xfId="26479"/>
    <cellStyle name="Normal 78 6" xfId="26480"/>
    <cellStyle name="Normal 78 6 2" xfId="26481"/>
    <cellStyle name="Normal 78 6 2 2" xfId="26482"/>
    <cellStyle name="Normal 78 6 3" xfId="26483"/>
    <cellStyle name="Normal 78 6 4" xfId="26484"/>
    <cellStyle name="Normal 78 7" xfId="26485"/>
    <cellStyle name="Normal 78 7 2" xfId="26486"/>
    <cellStyle name="Normal 78 7 2 2" xfId="26487"/>
    <cellStyle name="Normal 78 7 3" xfId="26488"/>
    <cellStyle name="Normal 78 7 4" xfId="26489"/>
    <cellStyle name="Normal 78 8" xfId="26490"/>
    <cellStyle name="Normal 78 8 2" xfId="26491"/>
    <cellStyle name="Normal 78 8 2 2" xfId="26492"/>
    <cellStyle name="Normal 78 8 3" xfId="26493"/>
    <cellStyle name="Normal 78 8 4" xfId="26494"/>
    <cellStyle name="Normal 78 9" xfId="26495"/>
    <cellStyle name="Normal 78 9 2" xfId="26496"/>
    <cellStyle name="Normal 78 9 3" xfId="26497"/>
    <cellStyle name="Normal 780" xfId="26498"/>
    <cellStyle name="Normal 780 2" xfId="26499"/>
    <cellStyle name="Normal 781" xfId="26500"/>
    <cellStyle name="Normal 781 2" xfId="26501"/>
    <cellStyle name="Normal 782" xfId="26502"/>
    <cellStyle name="Normal 782 2" xfId="26503"/>
    <cellStyle name="Normal 783" xfId="26504"/>
    <cellStyle name="Normal 783 2" xfId="26505"/>
    <cellStyle name="Normal 784" xfId="26506"/>
    <cellStyle name="Normal 784 2" xfId="26507"/>
    <cellStyle name="Normal 785" xfId="26508"/>
    <cellStyle name="Normal 785 2" xfId="26509"/>
    <cellStyle name="Normal 786" xfId="26510"/>
    <cellStyle name="Normal 786 2" xfId="26511"/>
    <cellStyle name="Normal 787" xfId="26512"/>
    <cellStyle name="Normal 787 2" xfId="26513"/>
    <cellStyle name="Normal 788" xfId="26514"/>
    <cellStyle name="Normal 788 2" xfId="26515"/>
    <cellStyle name="Normal 789" xfId="26516"/>
    <cellStyle name="Normal 789 2" xfId="26517"/>
    <cellStyle name="Normal 79" xfId="26518"/>
    <cellStyle name="Normal 79 10" xfId="26519"/>
    <cellStyle name="Normal 79 10 2" xfId="26520"/>
    <cellStyle name="Normal 79 11" xfId="26521"/>
    <cellStyle name="Normal 79 12" xfId="26522"/>
    <cellStyle name="Normal 79 13" xfId="26523"/>
    <cellStyle name="Normal 79 14" xfId="26524"/>
    <cellStyle name="Normal 79 15" xfId="26525"/>
    <cellStyle name="Normal 79 16" xfId="26526"/>
    <cellStyle name="Normal 79 17" xfId="26527"/>
    <cellStyle name="Normal 79 18" xfId="26528"/>
    <cellStyle name="Normal 79 19" xfId="26529"/>
    <cellStyle name="Normal 79 2" xfId="26530"/>
    <cellStyle name="Normal 79 2 2" xfId="26531"/>
    <cellStyle name="Normal 79 2 2 2" xfId="26532"/>
    <cellStyle name="Normal 79 2 3" xfId="26533"/>
    <cellStyle name="Normal 79 2 4" xfId="26534"/>
    <cellStyle name="Normal 79 20" xfId="26535"/>
    <cellStyle name="Normal 79 21" xfId="26536"/>
    <cellStyle name="Normal 79 22" xfId="26537"/>
    <cellStyle name="Normal 79 23" xfId="26538"/>
    <cellStyle name="Normal 79 24" xfId="26539"/>
    <cellStyle name="Normal 79 25" xfId="26540"/>
    <cellStyle name="Normal 79 26" xfId="26541"/>
    <cellStyle name="Normal 79 27" xfId="26542"/>
    <cellStyle name="Normal 79 28" xfId="26543"/>
    <cellStyle name="Normal 79 29" xfId="26544"/>
    <cellStyle name="Normal 79 3" xfId="26545"/>
    <cellStyle name="Normal 79 3 2" xfId="26546"/>
    <cellStyle name="Normal 79 4" xfId="26547"/>
    <cellStyle name="Normal 79 4 2" xfId="26548"/>
    <cellStyle name="Normal 79 4 2 2" xfId="26549"/>
    <cellStyle name="Normal 79 4 3" xfId="26550"/>
    <cellStyle name="Normal 79 4 4" xfId="26551"/>
    <cellStyle name="Normal 79 5" xfId="26552"/>
    <cellStyle name="Normal 79 5 2" xfId="26553"/>
    <cellStyle name="Normal 79 5 2 2" xfId="26554"/>
    <cellStyle name="Normal 79 5 3" xfId="26555"/>
    <cellStyle name="Normal 79 5 4" xfId="26556"/>
    <cellStyle name="Normal 79 6" xfId="26557"/>
    <cellStyle name="Normal 79 6 2" xfId="26558"/>
    <cellStyle name="Normal 79 6 2 2" xfId="26559"/>
    <cellStyle name="Normal 79 6 3" xfId="26560"/>
    <cellStyle name="Normal 79 6 4" xfId="26561"/>
    <cellStyle name="Normal 79 7" xfId="26562"/>
    <cellStyle name="Normal 79 7 2" xfId="26563"/>
    <cellStyle name="Normal 79 7 2 2" xfId="26564"/>
    <cellStyle name="Normal 79 7 3" xfId="26565"/>
    <cellStyle name="Normal 79 7 4" xfId="26566"/>
    <cellStyle name="Normal 79 8" xfId="26567"/>
    <cellStyle name="Normal 79 8 2" xfId="26568"/>
    <cellStyle name="Normal 79 8 2 2" xfId="26569"/>
    <cellStyle name="Normal 79 8 3" xfId="26570"/>
    <cellStyle name="Normal 79 8 4" xfId="26571"/>
    <cellStyle name="Normal 79 9" xfId="26572"/>
    <cellStyle name="Normal 79 9 2" xfId="26573"/>
    <cellStyle name="Normal 79 9 3" xfId="26574"/>
    <cellStyle name="Normal 790" xfId="26575"/>
    <cellStyle name="Normal 790 2" xfId="26576"/>
    <cellStyle name="Normal 791" xfId="26577"/>
    <cellStyle name="Normal 791 2" xfId="26578"/>
    <cellStyle name="Normal 792" xfId="26579"/>
    <cellStyle name="Normal 792 2" xfId="26580"/>
    <cellStyle name="Normal 793" xfId="26581"/>
    <cellStyle name="Normal 793 2" xfId="26582"/>
    <cellStyle name="Normal 794" xfId="26583"/>
    <cellStyle name="Normal 794 2" xfId="26584"/>
    <cellStyle name="Normal 795" xfId="26585"/>
    <cellStyle name="Normal 795 2" xfId="26586"/>
    <cellStyle name="Normal 796" xfId="26587"/>
    <cellStyle name="Normal 796 2" xfId="26588"/>
    <cellStyle name="Normal 797" xfId="26589"/>
    <cellStyle name="Normal 797 2" xfId="26590"/>
    <cellStyle name="Normal 798" xfId="26591"/>
    <cellStyle name="Normal 798 2" xfId="26592"/>
    <cellStyle name="Normal 799" xfId="26593"/>
    <cellStyle name="Normal 799 2" xfId="26594"/>
    <cellStyle name="Normal 8" xfId="26595"/>
    <cellStyle name="Normal 8 10" xfId="26596"/>
    <cellStyle name="Normal 8 10 2" xfId="26597"/>
    <cellStyle name="Normal 8 100" xfId="26598"/>
    <cellStyle name="Normal 8 101" xfId="26599"/>
    <cellStyle name="Normal 8 102" xfId="26600"/>
    <cellStyle name="Normal 8 103" xfId="26601"/>
    <cellStyle name="Normal 8 104" xfId="26602"/>
    <cellStyle name="Normal 8 105" xfId="26603"/>
    <cellStyle name="Normal 8 106" xfId="26604"/>
    <cellStyle name="Normal 8 107" xfId="26605"/>
    <cellStyle name="Normal 8 108" xfId="26606"/>
    <cellStyle name="Normal 8 109" xfId="26607"/>
    <cellStyle name="Normal 8 11" xfId="26608"/>
    <cellStyle name="Normal 8 110" xfId="26609"/>
    <cellStyle name="Normal 8 111" xfId="26610"/>
    <cellStyle name="Normal 8 112" xfId="26611"/>
    <cellStyle name="Normal 8 113" xfId="26612"/>
    <cellStyle name="Normal 8 114" xfId="26613"/>
    <cellStyle name="Normal 8 115" xfId="26614"/>
    <cellStyle name="Normal 8 116" xfId="26615"/>
    <cellStyle name="Normal 8 117" xfId="26616"/>
    <cellStyle name="Normal 8 118" xfId="26617"/>
    <cellStyle name="Normal 8 119" xfId="26618"/>
    <cellStyle name="Normal 8 12" xfId="26619"/>
    <cellStyle name="Normal 8 120" xfId="26620"/>
    <cellStyle name="Normal 8 121" xfId="26621"/>
    <cellStyle name="Normal 8 122" xfId="26622"/>
    <cellStyle name="Normal 8 123" xfId="26623"/>
    <cellStyle name="Normal 8 124" xfId="26624"/>
    <cellStyle name="Normal 8 125" xfId="26625"/>
    <cellStyle name="Normal 8 126" xfId="26626"/>
    <cellStyle name="Normal 8 127" xfId="26627"/>
    <cellStyle name="Normal 8 128" xfId="26628"/>
    <cellStyle name="Normal 8 129" xfId="26629"/>
    <cellStyle name="Normal 8 13" xfId="26630"/>
    <cellStyle name="Normal 8 130" xfId="26631"/>
    <cellStyle name="Normal 8 131" xfId="26632"/>
    <cellStyle name="Normal 8 132" xfId="26633"/>
    <cellStyle name="Normal 8 133" xfId="26634"/>
    <cellStyle name="Normal 8 134" xfId="26635"/>
    <cellStyle name="Normal 8 135" xfId="26636"/>
    <cellStyle name="Normal 8 136" xfId="26637"/>
    <cellStyle name="Normal 8 137" xfId="26638"/>
    <cellStyle name="Normal 8 138" xfId="26639"/>
    <cellStyle name="Normal 8 139" xfId="26640"/>
    <cellStyle name="Normal 8 14" xfId="26641"/>
    <cellStyle name="Normal 8 140" xfId="26642"/>
    <cellStyle name="Normal 8 141" xfId="26643"/>
    <cellStyle name="Normal 8 142" xfId="26644"/>
    <cellStyle name="Normal 8 143" xfId="26645"/>
    <cellStyle name="Normal 8 144" xfId="26646"/>
    <cellStyle name="Normal 8 145" xfId="26647"/>
    <cellStyle name="Normal 8 146" xfId="26648"/>
    <cellStyle name="Normal 8 147" xfId="26649"/>
    <cellStyle name="Normal 8 148" xfId="26650"/>
    <cellStyle name="Normal 8 149" xfId="26651"/>
    <cellStyle name="Normal 8 15" xfId="26652"/>
    <cellStyle name="Normal 8 150" xfId="26653"/>
    <cellStyle name="Normal 8 151" xfId="26654"/>
    <cellStyle name="Normal 8 152" xfId="26655"/>
    <cellStyle name="Normal 8 153" xfId="26656"/>
    <cellStyle name="Normal 8 154" xfId="26657"/>
    <cellStyle name="Normal 8 155" xfId="26658"/>
    <cellStyle name="Normal 8 156" xfId="26659"/>
    <cellStyle name="Normal 8 157" xfId="26660"/>
    <cellStyle name="Normal 8 158" xfId="26661"/>
    <cellStyle name="Normal 8 159" xfId="26662"/>
    <cellStyle name="Normal 8 16" xfId="26663"/>
    <cellStyle name="Normal 8 160" xfId="26664"/>
    <cellStyle name="Normal 8 161" xfId="26665"/>
    <cellStyle name="Normal 8 162" xfId="26666"/>
    <cellStyle name="Normal 8 163" xfId="26667"/>
    <cellStyle name="Normal 8 164" xfId="26668"/>
    <cellStyle name="Normal 8 165" xfId="26669"/>
    <cellStyle name="Normal 8 166" xfId="26670"/>
    <cellStyle name="Normal 8 167" xfId="26671"/>
    <cellStyle name="Normal 8 168" xfId="26672"/>
    <cellStyle name="Normal 8 17" xfId="26673"/>
    <cellStyle name="Normal 8 18" xfId="26674"/>
    <cellStyle name="Normal 8 19" xfId="26675"/>
    <cellStyle name="Normal 8 2" xfId="26676"/>
    <cellStyle name="Normal 8 2 2" xfId="26677"/>
    <cellStyle name="Normal 8 2 2 2" xfId="26678"/>
    <cellStyle name="Normal 8 2 3" xfId="26679"/>
    <cellStyle name="Normal 8 2 4" xfId="26680"/>
    <cellStyle name="Normal 8 20" xfId="26681"/>
    <cellStyle name="Normal 8 21" xfId="26682"/>
    <cellStyle name="Normal 8 22" xfId="26683"/>
    <cellStyle name="Normal 8 23" xfId="26684"/>
    <cellStyle name="Normal 8 24" xfId="26685"/>
    <cellStyle name="Normal 8 25" xfId="26686"/>
    <cellStyle name="Normal 8 26" xfId="26687"/>
    <cellStyle name="Normal 8 27" xfId="26688"/>
    <cellStyle name="Normal 8 28" xfId="26689"/>
    <cellStyle name="Normal 8 29" xfId="26690"/>
    <cellStyle name="Normal 8 3" xfId="26691"/>
    <cellStyle name="Normal 8 3 2" xfId="26692"/>
    <cellStyle name="Normal 8 3 2 2" xfId="26693"/>
    <cellStyle name="Normal 8 3 2 2 2" xfId="26694"/>
    <cellStyle name="Normal 8 3 2 2 3" xfId="26695"/>
    <cellStyle name="Normal 8 3 2 2 4" xfId="26696"/>
    <cellStyle name="Normal 8 3 2 3" xfId="26697"/>
    <cellStyle name="Normal 8 3 2 4" xfId="26698"/>
    <cellStyle name="Normal 8 3 2 5" xfId="26699"/>
    <cellStyle name="Normal 8 3 3" xfId="26700"/>
    <cellStyle name="Normal 8 3 3 2" xfId="26701"/>
    <cellStyle name="Normal 8 3 3 3" xfId="26702"/>
    <cellStyle name="Normal 8 3 3 4" xfId="26703"/>
    <cellStyle name="Normal 8 3 4" xfId="26704"/>
    <cellStyle name="Normal 8 3 5" xfId="26705"/>
    <cellStyle name="Normal 8 3 6" xfId="26706"/>
    <cellStyle name="Normal 8 30" xfId="26707"/>
    <cellStyle name="Normal 8 31" xfId="26708"/>
    <cellStyle name="Normal 8 32" xfId="26709"/>
    <cellStyle name="Normal 8 33" xfId="26710"/>
    <cellStyle name="Normal 8 34" xfId="26711"/>
    <cellStyle name="Normal 8 35" xfId="26712"/>
    <cellStyle name="Normal 8 36" xfId="26713"/>
    <cellStyle name="Normal 8 37" xfId="26714"/>
    <cellStyle name="Normal 8 38" xfId="26715"/>
    <cellStyle name="Normal 8 39" xfId="26716"/>
    <cellStyle name="Normal 8 4" xfId="26717"/>
    <cellStyle name="Normal 8 4 2" xfId="26718"/>
    <cellStyle name="Normal 8 4 2 2" xfId="26719"/>
    <cellStyle name="Normal 8 4 2 2 2" xfId="26720"/>
    <cellStyle name="Normal 8 4 2 2 3" xfId="26721"/>
    <cellStyle name="Normal 8 4 2 2 4" xfId="26722"/>
    <cellStyle name="Normal 8 4 2 3" xfId="26723"/>
    <cellStyle name="Normal 8 4 2 4" xfId="26724"/>
    <cellStyle name="Normal 8 4 2 5" xfId="26725"/>
    <cellStyle name="Normal 8 4 3" xfId="26726"/>
    <cellStyle name="Normal 8 4 3 2" xfId="26727"/>
    <cellStyle name="Normal 8 4 3 3" xfId="26728"/>
    <cellStyle name="Normal 8 4 3 4" xfId="26729"/>
    <cellStyle name="Normal 8 4 4" xfId="26730"/>
    <cellStyle name="Normal 8 4 5" xfId="26731"/>
    <cellStyle name="Normal 8 4 6" xfId="26732"/>
    <cellStyle name="Normal 8 40" xfId="26733"/>
    <cellStyle name="Normal 8 41" xfId="26734"/>
    <cellStyle name="Normal 8 42" xfId="26735"/>
    <cellStyle name="Normal 8 43" xfId="26736"/>
    <cellStyle name="Normal 8 44" xfId="26737"/>
    <cellStyle name="Normal 8 45" xfId="26738"/>
    <cellStyle name="Normal 8 46" xfId="26739"/>
    <cellStyle name="Normal 8 47" xfId="26740"/>
    <cellStyle name="Normal 8 48" xfId="26741"/>
    <cellStyle name="Normal 8 49" xfId="26742"/>
    <cellStyle name="Normal 8 5" xfId="26743"/>
    <cellStyle name="Normal 8 5 2" xfId="26744"/>
    <cellStyle name="Normal 8 5 2 2" xfId="26745"/>
    <cellStyle name="Normal 8 5 2 2 2" xfId="26746"/>
    <cellStyle name="Normal 8 5 2 2 3" xfId="26747"/>
    <cellStyle name="Normal 8 5 2 2 4" xfId="26748"/>
    <cellStyle name="Normal 8 5 2 3" xfId="26749"/>
    <cellStyle name="Normal 8 5 2 4" xfId="26750"/>
    <cellStyle name="Normal 8 5 2 5" xfId="26751"/>
    <cellStyle name="Normal 8 5 3" xfId="26752"/>
    <cellStyle name="Normal 8 5 3 2" xfId="26753"/>
    <cellStyle name="Normal 8 5 3 3" xfId="26754"/>
    <cellStyle name="Normal 8 5 3 4" xfId="26755"/>
    <cellStyle name="Normal 8 5 4" xfId="26756"/>
    <cellStyle name="Normal 8 5 5" xfId="26757"/>
    <cellStyle name="Normal 8 5 6" xfId="26758"/>
    <cellStyle name="Normal 8 50" xfId="26759"/>
    <cellStyle name="Normal 8 51" xfId="26760"/>
    <cellStyle name="Normal 8 52" xfId="26761"/>
    <cellStyle name="Normal 8 53" xfId="26762"/>
    <cellStyle name="Normal 8 54" xfId="26763"/>
    <cellStyle name="Normal 8 55" xfId="26764"/>
    <cellStyle name="Normal 8 56" xfId="26765"/>
    <cellStyle name="Normal 8 57" xfId="26766"/>
    <cellStyle name="Normal 8 58" xfId="26767"/>
    <cellStyle name="Normal 8 59" xfId="26768"/>
    <cellStyle name="Normal 8 6" xfId="26769"/>
    <cellStyle name="Normal 8 6 2" xfId="26770"/>
    <cellStyle name="Normal 8 60" xfId="26771"/>
    <cellStyle name="Normal 8 61" xfId="26772"/>
    <cellStyle name="Normal 8 62" xfId="26773"/>
    <cellStyle name="Normal 8 63" xfId="26774"/>
    <cellStyle name="Normal 8 64" xfId="26775"/>
    <cellStyle name="Normal 8 65" xfId="26776"/>
    <cellStyle name="Normal 8 66" xfId="26777"/>
    <cellStyle name="Normal 8 67" xfId="26778"/>
    <cellStyle name="Normal 8 68" xfId="26779"/>
    <cellStyle name="Normal 8 69" xfId="26780"/>
    <cellStyle name="Normal 8 7" xfId="26781"/>
    <cellStyle name="Normal 8 7 2" xfId="26782"/>
    <cellStyle name="Normal 8 70" xfId="26783"/>
    <cellStyle name="Normal 8 71" xfId="26784"/>
    <cellStyle name="Normal 8 72" xfId="26785"/>
    <cellStyle name="Normal 8 73" xfId="26786"/>
    <cellStyle name="Normal 8 74" xfId="26787"/>
    <cellStyle name="Normal 8 75" xfId="26788"/>
    <cellStyle name="Normal 8 76" xfId="26789"/>
    <cellStyle name="Normal 8 77" xfId="26790"/>
    <cellStyle name="Normal 8 78" xfId="26791"/>
    <cellStyle name="Normal 8 79" xfId="26792"/>
    <cellStyle name="Normal 8 8" xfId="26793"/>
    <cellStyle name="Normal 8 8 2" xfId="26794"/>
    <cellStyle name="Normal 8 80" xfId="26795"/>
    <cellStyle name="Normal 8 81" xfId="26796"/>
    <cellStyle name="Normal 8 82" xfId="26797"/>
    <cellStyle name="Normal 8 83" xfId="26798"/>
    <cellStyle name="Normal 8 84" xfId="26799"/>
    <cellStyle name="Normal 8 85" xfId="26800"/>
    <cellStyle name="Normal 8 86" xfId="26801"/>
    <cellStyle name="Normal 8 87" xfId="26802"/>
    <cellStyle name="Normal 8 88" xfId="26803"/>
    <cellStyle name="Normal 8 89" xfId="26804"/>
    <cellStyle name="Normal 8 9" xfId="26805"/>
    <cellStyle name="Normal 8 9 2" xfId="26806"/>
    <cellStyle name="Normal 8 90" xfId="26807"/>
    <cellStyle name="Normal 8 91" xfId="26808"/>
    <cellStyle name="Normal 8 92" xfId="26809"/>
    <cellStyle name="Normal 8 93" xfId="26810"/>
    <cellStyle name="Normal 8 94" xfId="26811"/>
    <cellStyle name="Normal 8 95" xfId="26812"/>
    <cellStyle name="Normal 8 96" xfId="26813"/>
    <cellStyle name="Normal 8 97" xfId="26814"/>
    <cellStyle name="Normal 8 98" xfId="26815"/>
    <cellStyle name="Normal 8 99" xfId="26816"/>
    <cellStyle name="Normal 80" xfId="26817"/>
    <cellStyle name="Normal 80 10" xfId="26818"/>
    <cellStyle name="Normal 80 10 2" xfId="26819"/>
    <cellStyle name="Normal 80 11" xfId="26820"/>
    <cellStyle name="Normal 80 12" xfId="26821"/>
    <cellStyle name="Normal 80 13" xfId="26822"/>
    <cellStyle name="Normal 80 14" xfId="26823"/>
    <cellStyle name="Normal 80 15" xfId="26824"/>
    <cellStyle name="Normal 80 16" xfId="26825"/>
    <cellStyle name="Normal 80 17" xfId="26826"/>
    <cellStyle name="Normal 80 18" xfId="26827"/>
    <cellStyle name="Normal 80 19" xfId="26828"/>
    <cellStyle name="Normal 80 2" xfId="26829"/>
    <cellStyle name="Normal 80 2 2" xfId="26830"/>
    <cellStyle name="Normal 80 2 2 2" xfId="26831"/>
    <cellStyle name="Normal 80 2 3" xfId="26832"/>
    <cellStyle name="Normal 80 2 4" xfId="26833"/>
    <cellStyle name="Normal 80 20" xfId="26834"/>
    <cellStyle name="Normal 80 21" xfId="26835"/>
    <cellStyle name="Normal 80 22" xfId="26836"/>
    <cellStyle name="Normal 80 23" xfId="26837"/>
    <cellStyle name="Normal 80 24" xfId="26838"/>
    <cellStyle name="Normal 80 25" xfId="26839"/>
    <cellStyle name="Normal 80 26" xfId="26840"/>
    <cellStyle name="Normal 80 27" xfId="26841"/>
    <cellStyle name="Normal 80 28" xfId="26842"/>
    <cellStyle name="Normal 80 29" xfId="26843"/>
    <cellStyle name="Normal 80 3" xfId="26844"/>
    <cellStyle name="Normal 80 3 2" xfId="26845"/>
    <cellStyle name="Normal 80 4" xfId="26846"/>
    <cellStyle name="Normal 80 4 2" xfId="26847"/>
    <cellStyle name="Normal 80 4 2 2" xfId="26848"/>
    <cellStyle name="Normal 80 4 3" xfId="26849"/>
    <cellStyle name="Normal 80 4 4" xfId="26850"/>
    <cellStyle name="Normal 80 5" xfId="26851"/>
    <cellStyle name="Normal 80 5 2" xfId="26852"/>
    <cellStyle name="Normal 80 5 2 2" xfId="26853"/>
    <cellStyle name="Normal 80 5 3" xfId="26854"/>
    <cellStyle name="Normal 80 5 4" xfId="26855"/>
    <cellStyle name="Normal 80 6" xfId="26856"/>
    <cellStyle name="Normal 80 6 2" xfId="26857"/>
    <cellStyle name="Normal 80 6 2 2" xfId="26858"/>
    <cellStyle name="Normal 80 6 3" xfId="26859"/>
    <cellStyle name="Normal 80 6 4" xfId="26860"/>
    <cellStyle name="Normal 80 7" xfId="26861"/>
    <cellStyle name="Normal 80 7 2" xfId="26862"/>
    <cellStyle name="Normal 80 7 2 2" xfId="26863"/>
    <cellStyle name="Normal 80 7 3" xfId="26864"/>
    <cellStyle name="Normal 80 7 4" xfId="26865"/>
    <cellStyle name="Normal 80 8" xfId="26866"/>
    <cellStyle name="Normal 80 8 2" xfId="26867"/>
    <cellStyle name="Normal 80 8 2 2" xfId="26868"/>
    <cellStyle name="Normal 80 8 3" xfId="26869"/>
    <cellStyle name="Normal 80 8 4" xfId="26870"/>
    <cellStyle name="Normal 80 9" xfId="26871"/>
    <cellStyle name="Normal 80 9 2" xfId="26872"/>
    <cellStyle name="Normal 80 9 3" xfId="26873"/>
    <cellStyle name="Normal 800" xfId="26874"/>
    <cellStyle name="Normal 800 2" xfId="26875"/>
    <cellStyle name="Normal 801" xfId="26876"/>
    <cellStyle name="Normal 801 2" xfId="26877"/>
    <cellStyle name="Normal 802" xfId="26878"/>
    <cellStyle name="Normal 802 2" xfId="26879"/>
    <cellStyle name="Normal 803" xfId="26880"/>
    <cellStyle name="Normal 803 2" xfId="26881"/>
    <cellStyle name="Normal 804" xfId="26882"/>
    <cellStyle name="Normal 804 2" xfId="26883"/>
    <cellStyle name="Normal 804 3" xfId="26884"/>
    <cellStyle name="Normal 805" xfId="26885"/>
    <cellStyle name="Normal 805 2" xfId="26886"/>
    <cellStyle name="Normal 805 3" xfId="26887"/>
    <cellStyle name="Normal 806" xfId="26888"/>
    <cellStyle name="Normal 806 2" xfId="26889"/>
    <cellStyle name="Normal 806 3" xfId="26890"/>
    <cellStyle name="Normal 807" xfId="26891"/>
    <cellStyle name="Normal 807 2" xfId="26892"/>
    <cellStyle name="Normal 807 3" xfId="26893"/>
    <cellStyle name="Normal 808" xfId="26894"/>
    <cellStyle name="Normal 808 2" xfId="26895"/>
    <cellStyle name="Normal 808 3" xfId="26896"/>
    <cellStyle name="Normal 809" xfId="26897"/>
    <cellStyle name="Normal 809 2" xfId="26898"/>
    <cellStyle name="Normal 809 3" xfId="26899"/>
    <cellStyle name="Normal 81" xfId="26900"/>
    <cellStyle name="Normal 81 10" xfId="26901"/>
    <cellStyle name="Normal 81 10 2" xfId="26902"/>
    <cellStyle name="Normal 81 11" xfId="26903"/>
    <cellStyle name="Normal 81 12" xfId="26904"/>
    <cellStyle name="Normal 81 13" xfId="26905"/>
    <cellStyle name="Normal 81 14" xfId="26906"/>
    <cellStyle name="Normal 81 15" xfId="26907"/>
    <cellStyle name="Normal 81 16" xfId="26908"/>
    <cellStyle name="Normal 81 17" xfId="26909"/>
    <cellStyle name="Normal 81 18" xfId="26910"/>
    <cellStyle name="Normal 81 19" xfId="26911"/>
    <cellStyle name="Normal 81 2" xfId="26912"/>
    <cellStyle name="Normal 81 2 2" xfId="26913"/>
    <cellStyle name="Normal 81 2 2 2" xfId="26914"/>
    <cellStyle name="Normal 81 2 3" xfId="26915"/>
    <cellStyle name="Normal 81 2 4" xfId="26916"/>
    <cellStyle name="Normal 81 20" xfId="26917"/>
    <cellStyle name="Normal 81 21" xfId="26918"/>
    <cellStyle name="Normal 81 22" xfId="26919"/>
    <cellStyle name="Normal 81 23" xfId="26920"/>
    <cellStyle name="Normal 81 24" xfId="26921"/>
    <cellStyle name="Normal 81 25" xfId="26922"/>
    <cellStyle name="Normal 81 26" xfId="26923"/>
    <cellStyle name="Normal 81 27" xfId="26924"/>
    <cellStyle name="Normal 81 28" xfId="26925"/>
    <cellStyle name="Normal 81 29" xfId="26926"/>
    <cellStyle name="Normal 81 3" xfId="26927"/>
    <cellStyle name="Normal 81 3 2" xfId="26928"/>
    <cellStyle name="Normal 81 4" xfId="26929"/>
    <cellStyle name="Normal 81 4 2" xfId="26930"/>
    <cellStyle name="Normal 81 4 2 2" xfId="26931"/>
    <cellStyle name="Normal 81 4 3" xfId="26932"/>
    <cellStyle name="Normal 81 4 4" xfId="26933"/>
    <cellStyle name="Normal 81 5" xfId="26934"/>
    <cellStyle name="Normal 81 5 2" xfId="26935"/>
    <cellStyle name="Normal 81 5 2 2" xfId="26936"/>
    <cellStyle name="Normal 81 5 3" xfId="26937"/>
    <cellStyle name="Normal 81 5 4" xfId="26938"/>
    <cellStyle name="Normal 81 6" xfId="26939"/>
    <cellStyle name="Normal 81 6 2" xfId="26940"/>
    <cellStyle name="Normal 81 6 2 2" xfId="26941"/>
    <cellStyle name="Normal 81 6 3" xfId="26942"/>
    <cellStyle name="Normal 81 6 4" xfId="26943"/>
    <cellStyle name="Normal 81 7" xfId="26944"/>
    <cellStyle name="Normal 81 7 2" xfId="26945"/>
    <cellStyle name="Normal 81 7 2 2" xfId="26946"/>
    <cellStyle name="Normal 81 7 3" xfId="26947"/>
    <cellStyle name="Normal 81 7 4" xfId="26948"/>
    <cellStyle name="Normal 81 8" xfId="26949"/>
    <cellStyle name="Normal 81 8 2" xfId="26950"/>
    <cellStyle name="Normal 81 8 2 2" xfId="26951"/>
    <cellStyle name="Normal 81 8 3" xfId="26952"/>
    <cellStyle name="Normal 81 8 4" xfId="26953"/>
    <cellStyle name="Normal 81 9" xfId="26954"/>
    <cellStyle name="Normal 81 9 2" xfId="26955"/>
    <cellStyle name="Normal 81 9 3" xfId="26956"/>
    <cellStyle name="Normal 810" xfId="26957"/>
    <cellStyle name="Normal 810 2" xfId="26958"/>
    <cellStyle name="Normal 811" xfId="26959"/>
    <cellStyle name="Normal 811 2" xfId="26960"/>
    <cellStyle name="Normal 812" xfId="26961"/>
    <cellStyle name="Normal 812 2" xfId="26962"/>
    <cellStyle name="Normal 813" xfId="26963"/>
    <cellStyle name="Normal 813 2" xfId="26964"/>
    <cellStyle name="Normal 814" xfId="26965"/>
    <cellStyle name="Normal 814 2" xfId="26966"/>
    <cellStyle name="Normal 815" xfId="26967"/>
    <cellStyle name="Normal 815 2" xfId="26968"/>
    <cellStyle name="Normal 816" xfId="26969"/>
    <cellStyle name="Normal 816 2" xfId="26970"/>
    <cellStyle name="Normal 817" xfId="26971"/>
    <cellStyle name="Normal 817 2" xfId="26972"/>
    <cellStyle name="Normal 818" xfId="26973"/>
    <cellStyle name="Normal 819" xfId="26974"/>
    <cellStyle name="Normal 82" xfId="26975"/>
    <cellStyle name="Normal 82 10" xfId="26976"/>
    <cellStyle name="Normal 82 10 2" xfId="26977"/>
    <cellStyle name="Normal 82 11" xfId="26978"/>
    <cellStyle name="Normal 82 12" xfId="26979"/>
    <cellStyle name="Normal 82 13" xfId="26980"/>
    <cellStyle name="Normal 82 14" xfId="26981"/>
    <cellStyle name="Normal 82 15" xfId="26982"/>
    <cellStyle name="Normal 82 16" xfId="26983"/>
    <cellStyle name="Normal 82 17" xfId="26984"/>
    <cellStyle name="Normal 82 18" xfId="26985"/>
    <cellStyle name="Normal 82 19" xfId="26986"/>
    <cellStyle name="Normal 82 2" xfId="26987"/>
    <cellStyle name="Normal 82 2 2" xfId="26988"/>
    <cellStyle name="Normal 82 2 2 2" xfId="26989"/>
    <cellStyle name="Normal 82 2 3" xfId="26990"/>
    <cellStyle name="Normal 82 2 4" xfId="26991"/>
    <cellStyle name="Normal 82 20" xfId="26992"/>
    <cellStyle name="Normal 82 21" xfId="26993"/>
    <cellStyle name="Normal 82 22" xfId="26994"/>
    <cellStyle name="Normal 82 23" xfId="26995"/>
    <cellStyle name="Normal 82 24" xfId="26996"/>
    <cellStyle name="Normal 82 25" xfId="26997"/>
    <cellStyle name="Normal 82 26" xfId="26998"/>
    <cellStyle name="Normal 82 27" xfId="26999"/>
    <cellStyle name="Normal 82 28" xfId="27000"/>
    <cellStyle name="Normal 82 29" xfId="27001"/>
    <cellStyle name="Normal 82 3" xfId="27002"/>
    <cellStyle name="Normal 82 3 2" xfId="27003"/>
    <cellStyle name="Normal 82 4" xfId="27004"/>
    <cellStyle name="Normal 82 4 2" xfId="27005"/>
    <cellStyle name="Normal 82 4 2 2" xfId="27006"/>
    <cellStyle name="Normal 82 4 3" xfId="27007"/>
    <cellStyle name="Normal 82 4 4" xfId="27008"/>
    <cellStyle name="Normal 82 5" xfId="27009"/>
    <cellStyle name="Normal 82 5 2" xfId="27010"/>
    <cellStyle name="Normal 82 5 2 2" xfId="27011"/>
    <cellStyle name="Normal 82 5 3" xfId="27012"/>
    <cellStyle name="Normal 82 5 4" xfId="27013"/>
    <cellStyle name="Normal 82 6" xfId="27014"/>
    <cellStyle name="Normal 82 6 2" xfId="27015"/>
    <cellStyle name="Normal 82 6 2 2" xfId="27016"/>
    <cellStyle name="Normal 82 6 3" xfId="27017"/>
    <cellStyle name="Normal 82 6 4" xfId="27018"/>
    <cellStyle name="Normal 82 7" xfId="27019"/>
    <cellStyle name="Normal 82 7 2" xfId="27020"/>
    <cellStyle name="Normal 82 7 2 2" xfId="27021"/>
    <cellStyle name="Normal 82 7 3" xfId="27022"/>
    <cellStyle name="Normal 82 7 4" xfId="27023"/>
    <cellStyle name="Normal 82 8" xfId="27024"/>
    <cellStyle name="Normal 82 8 2" xfId="27025"/>
    <cellStyle name="Normal 82 8 2 2" xfId="27026"/>
    <cellStyle name="Normal 82 8 3" xfId="27027"/>
    <cellStyle name="Normal 82 8 4" xfId="27028"/>
    <cellStyle name="Normal 82 9" xfId="27029"/>
    <cellStyle name="Normal 82 9 2" xfId="27030"/>
    <cellStyle name="Normal 82 9 3" xfId="27031"/>
    <cellStyle name="Normal 820" xfId="27032"/>
    <cellStyle name="Normal 820 2" xfId="27033"/>
    <cellStyle name="Normal 820 3" xfId="27034"/>
    <cellStyle name="Normal 820 3 2" xfId="27035"/>
    <cellStyle name="Normal 821" xfId="27036"/>
    <cellStyle name="Normal 821 2" xfId="27037"/>
    <cellStyle name="Normal 821 3" xfId="27038"/>
    <cellStyle name="Normal 821 3 2" xfId="27039"/>
    <cellStyle name="Normal 822" xfId="27040"/>
    <cellStyle name="Normal 822 2" xfId="27041"/>
    <cellStyle name="Normal 822 3" xfId="27042"/>
    <cellStyle name="Normal 822 4" xfId="27043"/>
    <cellStyle name="Normal 822 4 2" xfId="27044"/>
    <cellStyle name="Normal 823" xfId="27045"/>
    <cellStyle name="Normal 823 2" xfId="27046"/>
    <cellStyle name="Normal 823 3" xfId="27047"/>
    <cellStyle name="Normal 823 4" xfId="27048"/>
    <cellStyle name="Normal 823 4 2" xfId="27049"/>
    <cellStyle name="Normal 824" xfId="27050"/>
    <cellStyle name="Normal 824 2" xfId="27051"/>
    <cellStyle name="Normal 824 3" xfId="27052"/>
    <cellStyle name="Normal 824 4" xfId="27053"/>
    <cellStyle name="Normal 824 4 2" xfId="27054"/>
    <cellStyle name="Normal 825" xfId="27055"/>
    <cellStyle name="Normal 825 2" xfId="27056"/>
    <cellStyle name="Normal 825 3" xfId="27057"/>
    <cellStyle name="Normal 825 4" xfId="27058"/>
    <cellStyle name="Normal 825 4 2" xfId="27059"/>
    <cellStyle name="Normal 826" xfId="27060"/>
    <cellStyle name="Normal 826 2" xfId="27061"/>
    <cellStyle name="Normal 826 3" xfId="27062"/>
    <cellStyle name="Normal 826 4" xfId="27063"/>
    <cellStyle name="Normal 826 4 2" xfId="27064"/>
    <cellStyle name="Normal 827" xfId="27065"/>
    <cellStyle name="Normal 827 2" xfId="27066"/>
    <cellStyle name="Normal 827 3" xfId="27067"/>
    <cellStyle name="Normal 827 4" xfId="27068"/>
    <cellStyle name="Normal 827 4 2" xfId="27069"/>
    <cellStyle name="Normal 828" xfId="27070"/>
    <cellStyle name="Normal 828 2" xfId="27071"/>
    <cellStyle name="Normal 828 3" xfId="27072"/>
    <cellStyle name="Normal 828 4" xfId="27073"/>
    <cellStyle name="Normal 828 4 2" xfId="27074"/>
    <cellStyle name="Normal 829" xfId="27075"/>
    <cellStyle name="Normal 829 2" xfId="27076"/>
    <cellStyle name="Normal 829 3" xfId="27077"/>
    <cellStyle name="Normal 829 4" xfId="27078"/>
    <cellStyle name="Normal 829 4 2" xfId="27079"/>
    <cellStyle name="Normal 83" xfId="27080"/>
    <cellStyle name="Normal 83 10" xfId="27081"/>
    <cellStyle name="Normal 83 11" xfId="27082"/>
    <cellStyle name="Normal 83 12" xfId="27083"/>
    <cellStyle name="Normal 83 13" xfId="27084"/>
    <cellStyle name="Normal 83 14" xfId="27085"/>
    <cellStyle name="Normal 83 15" xfId="27086"/>
    <cellStyle name="Normal 83 16" xfId="27087"/>
    <cellStyle name="Normal 83 17" xfId="27088"/>
    <cellStyle name="Normal 83 18" xfId="27089"/>
    <cellStyle name="Normal 83 19" xfId="27090"/>
    <cellStyle name="Normal 83 2" xfId="27091"/>
    <cellStyle name="Normal 83 2 2" xfId="27092"/>
    <cellStyle name="Normal 83 2 2 2" xfId="27093"/>
    <cellStyle name="Normal 83 2 3" xfId="27094"/>
    <cellStyle name="Normal 83 2 4" xfId="27095"/>
    <cellStyle name="Normal 83 20" xfId="27096"/>
    <cellStyle name="Normal 83 21" xfId="27097"/>
    <cellStyle name="Normal 83 22" xfId="27098"/>
    <cellStyle name="Normal 83 23" xfId="27099"/>
    <cellStyle name="Normal 83 24" xfId="27100"/>
    <cellStyle name="Normal 83 25" xfId="27101"/>
    <cellStyle name="Normal 83 26" xfId="27102"/>
    <cellStyle name="Normal 83 27" xfId="27103"/>
    <cellStyle name="Normal 83 28" xfId="27104"/>
    <cellStyle name="Normal 83 29" xfId="27105"/>
    <cellStyle name="Normal 83 3" xfId="27106"/>
    <cellStyle name="Normal 83 3 2" xfId="27107"/>
    <cellStyle name="Normal 83 4" xfId="27108"/>
    <cellStyle name="Normal 83 4 2" xfId="27109"/>
    <cellStyle name="Normal 83 4 2 2" xfId="27110"/>
    <cellStyle name="Normal 83 4 3" xfId="27111"/>
    <cellStyle name="Normal 83 4 4" xfId="27112"/>
    <cellStyle name="Normal 83 5" xfId="27113"/>
    <cellStyle name="Normal 83 5 2" xfId="27114"/>
    <cellStyle name="Normal 83 5 2 2" xfId="27115"/>
    <cellStyle name="Normal 83 5 3" xfId="27116"/>
    <cellStyle name="Normal 83 5 4" xfId="27117"/>
    <cellStyle name="Normal 83 6" xfId="27118"/>
    <cellStyle name="Normal 83 6 2" xfId="27119"/>
    <cellStyle name="Normal 83 6 2 2" xfId="27120"/>
    <cellStyle name="Normal 83 6 3" xfId="27121"/>
    <cellStyle name="Normal 83 6 4" xfId="27122"/>
    <cellStyle name="Normal 83 7" xfId="27123"/>
    <cellStyle name="Normal 83 7 2" xfId="27124"/>
    <cellStyle name="Normal 83 7 2 2" xfId="27125"/>
    <cellStyle name="Normal 83 7 3" xfId="27126"/>
    <cellStyle name="Normal 83 7 4" xfId="27127"/>
    <cellStyle name="Normal 83 8" xfId="27128"/>
    <cellStyle name="Normal 83 8 2" xfId="27129"/>
    <cellStyle name="Normal 83 8 2 2" xfId="27130"/>
    <cellStyle name="Normal 83 8 3" xfId="27131"/>
    <cellStyle name="Normal 83 8 4" xfId="27132"/>
    <cellStyle name="Normal 83 9" xfId="27133"/>
    <cellStyle name="Normal 83 9 2" xfId="27134"/>
    <cellStyle name="Normal 83 9 3" xfId="27135"/>
    <cellStyle name="Normal 830" xfId="27136"/>
    <cellStyle name="Normal 830 2" xfId="27137"/>
    <cellStyle name="Normal 830 3" xfId="27138"/>
    <cellStyle name="Normal 830 4" xfId="27139"/>
    <cellStyle name="Normal 830 4 2" xfId="27140"/>
    <cellStyle name="Normal 831" xfId="27141"/>
    <cellStyle name="Normal 831 2" xfId="27142"/>
    <cellStyle name="Normal 831 3" xfId="27143"/>
    <cellStyle name="Normal 831 3 2" xfId="27144"/>
    <cellStyle name="Normal 832" xfId="27145"/>
    <cellStyle name="Normal 832 2" xfId="27146"/>
    <cellStyle name="Normal 832 3" xfId="27147"/>
    <cellStyle name="Normal 832 3 2" xfId="27148"/>
    <cellStyle name="Normal 833" xfId="27149"/>
    <cellStyle name="Normal 833 2" xfId="27150"/>
    <cellStyle name="Normal 833 3" xfId="27151"/>
    <cellStyle name="Normal 833 3 2" xfId="27152"/>
    <cellStyle name="Normal 834" xfId="27153"/>
    <cellStyle name="Normal 834 2" xfId="27154"/>
    <cellStyle name="Normal 834 3" xfId="27155"/>
    <cellStyle name="Normal 834 3 2" xfId="27156"/>
    <cellStyle name="Normal 835" xfId="27157"/>
    <cellStyle name="Normal 835 2" xfId="27158"/>
    <cellStyle name="Normal 835 3" xfId="27159"/>
    <cellStyle name="Normal 835 3 2" xfId="27160"/>
    <cellStyle name="Normal 836" xfId="27161"/>
    <cellStyle name="Normal 836 2" xfId="27162"/>
    <cellStyle name="Normal 836 3" xfId="27163"/>
    <cellStyle name="Normal 836 3 2" xfId="27164"/>
    <cellStyle name="Normal 837" xfId="27165"/>
    <cellStyle name="Normal 837 2" xfId="27166"/>
    <cellStyle name="Normal 837 3" xfId="27167"/>
    <cellStyle name="Normal 837 3 2" xfId="27168"/>
    <cellStyle name="Normal 838" xfId="27169"/>
    <cellStyle name="Normal 838 2" xfId="27170"/>
    <cellStyle name="Normal 838 3" xfId="27171"/>
    <cellStyle name="Normal 838 3 2" xfId="27172"/>
    <cellStyle name="Normal 839" xfId="27173"/>
    <cellStyle name="Normal 839 2" xfId="27174"/>
    <cellStyle name="Normal 839 3" xfId="27175"/>
    <cellStyle name="Normal 839 3 2" xfId="27176"/>
    <cellStyle name="Normal 84" xfId="27177"/>
    <cellStyle name="Normal 84 10" xfId="27178"/>
    <cellStyle name="Normal 84 10 2" xfId="27179"/>
    <cellStyle name="Normal 84 11" xfId="27180"/>
    <cellStyle name="Normal 84 12" xfId="27181"/>
    <cellStyle name="Normal 84 13" xfId="27182"/>
    <cellStyle name="Normal 84 14" xfId="27183"/>
    <cellStyle name="Normal 84 15" xfId="27184"/>
    <cellStyle name="Normal 84 16" xfId="27185"/>
    <cellStyle name="Normal 84 17" xfId="27186"/>
    <cellStyle name="Normal 84 18" xfId="27187"/>
    <cellStyle name="Normal 84 19" xfId="27188"/>
    <cellStyle name="Normal 84 2" xfId="27189"/>
    <cellStyle name="Normal 84 2 2" xfId="27190"/>
    <cellStyle name="Normal 84 2 2 2" xfId="27191"/>
    <cellStyle name="Normal 84 2 3" xfId="27192"/>
    <cellStyle name="Normal 84 2 4" xfId="27193"/>
    <cellStyle name="Normal 84 20" xfId="27194"/>
    <cellStyle name="Normal 84 21" xfId="27195"/>
    <cellStyle name="Normal 84 22" xfId="27196"/>
    <cellStyle name="Normal 84 23" xfId="27197"/>
    <cellStyle name="Normal 84 24" xfId="27198"/>
    <cellStyle name="Normal 84 25" xfId="27199"/>
    <cellStyle name="Normal 84 26" xfId="27200"/>
    <cellStyle name="Normal 84 27" xfId="27201"/>
    <cellStyle name="Normal 84 28" xfId="27202"/>
    <cellStyle name="Normal 84 29" xfId="27203"/>
    <cellStyle name="Normal 84 3" xfId="27204"/>
    <cellStyle name="Normal 84 3 2" xfId="27205"/>
    <cellStyle name="Normal 84 4" xfId="27206"/>
    <cellStyle name="Normal 84 4 2" xfId="27207"/>
    <cellStyle name="Normal 84 4 2 2" xfId="27208"/>
    <cellStyle name="Normal 84 4 3" xfId="27209"/>
    <cellStyle name="Normal 84 4 4" xfId="27210"/>
    <cellStyle name="Normal 84 5" xfId="27211"/>
    <cellStyle name="Normal 84 5 2" xfId="27212"/>
    <cellStyle name="Normal 84 5 2 2" xfId="27213"/>
    <cellStyle name="Normal 84 5 3" xfId="27214"/>
    <cellStyle name="Normal 84 5 4" xfId="27215"/>
    <cellStyle name="Normal 84 6" xfId="27216"/>
    <cellStyle name="Normal 84 6 2" xfId="27217"/>
    <cellStyle name="Normal 84 6 2 2" xfId="27218"/>
    <cellStyle name="Normal 84 6 3" xfId="27219"/>
    <cellStyle name="Normal 84 6 4" xfId="27220"/>
    <cellStyle name="Normal 84 7" xfId="27221"/>
    <cellStyle name="Normal 84 7 2" xfId="27222"/>
    <cellStyle name="Normal 84 7 2 2" xfId="27223"/>
    <cellStyle name="Normal 84 7 3" xfId="27224"/>
    <cellStyle name="Normal 84 7 4" xfId="27225"/>
    <cellStyle name="Normal 84 8" xfId="27226"/>
    <cellStyle name="Normal 84 8 2" xfId="27227"/>
    <cellStyle name="Normal 84 8 2 2" xfId="27228"/>
    <cellStyle name="Normal 84 8 3" xfId="27229"/>
    <cellStyle name="Normal 84 8 4" xfId="27230"/>
    <cellStyle name="Normal 84 9" xfId="27231"/>
    <cellStyle name="Normal 84 9 2" xfId="27232"/>
    <cellStyle name="Normal 84 9 3" xfId="27233"/>
    <cellStyle name="Normal 840" xfId="27234"/>
    <cellStyle name="Normal 840 2" xfId="27235"/>
    <cellStyle name="Normal 840 3" xfId="27236"/>
    <cellStyle name="Normal 840 3 2" xfId="27237"/>
    <cellStyle name="Normal 841" xfId="27238"/>
    <cellStyle name="Normal 841 2" xfId="27239"/>
    <cellStyle name="Normal 841 3" xfId="27240"/>
    <cellStyle name="Normal 841 3 2" xfId="27241"/>
    <cellStyle name="Normal 842" xfId="27242"/>
    <cellStyle name="Normal 842 2" xfId="27243"/>
    <cellStyle name="Normal 842 3" xfId="27244"/>
    <cellStyle name="Normal 842 3 2" xfId="27245"/>
    <cellStyle name="Normal 843" xfId="27246"/>
    <cellStyle name="Normal 843 2" xfId="27247"/>
    <cellStyle name="Normal 843 3" xfId="27248"/>
    <cellStyle name="Normal 843 3 2" xfId="27249"/>
    <cellStyle name="Normal 844" xfId="27250"/>
    <cellStyle name="Normal 844 2" xfId="27251"/>
    <cellStyle name="Normal 844 3" xfId="27252"/>
    <cellStyle name="Normal 844 3 2" xfId="27253"/>
    <cellStyle name="Normal 845" xfId="27254"/>
    <cellStyle name="Normal 845 2" xfId="27255"/>
    <cellStyle name="Normal 845 3" xfId="27256"/>
    <cellStyle name="Normal 845 3 2" xfId="27257"/>
    <cellStyle name="Normal 846" xfId="27258"/>
    <cellStyle name="Normal 846 2" xfId="27259"/>
    <cellStyle name="Normal 846 3" xfId="27260"/>
    <cellStyle name="Normal 846 3 2" xfId="27261"/>
    <cellStyle name="Normal 847" xfId="27262"/>
    <cellStyle name="Normal 847 2" xfId="27263"/>
    <cellStyle name="Normal 847 3" xfId="27264"/>
    <cellStyle name="Normal 847 3 2" xfId="27265"/>
    <cellStyle name="Normal 848" xfId="27266"/>
    <cellStyle name="Normal 848 2" xfId="27267"/>
    <cellStyle name="Normal 848 3" xfId="27268"/>
    <cellStyle name="Normal 848 3 2" xfId="27269"/>
    <cellStyle name="Normal 849" xfId="27270"/>
    <cellStyle name="Normal 849 2" xfId="27271"/>
    <cellStyle name="Normal 849 3" xfId="27272"/>
    <cellStyle name="Normal 849 3 2" xfId="27273"/>
    <cellStyle name="Normal 85" xfId="27274"/>
    <cellStyle name="Normal 85 10" xfId="27275"/>
    <cellStyle name="Normal 85 10 2" xfId="27276"/>
    <cellStyle name="Normal 85 11" xfId="27277"/>
    <cellStyle name="Normal 85 12" xfId="27278"/>
    <cellStyle name="Normal 85 13" xfId="27279"/>
    <cellStyle name="Normal 85 14" xfId="27280"/>
    <cellStyle name="Normal 85 15" xfId="27281"/>
    <cellStyle name="Normal 85 16" xfId="27282"/>
    <cellStyle name="Normal 85 17" xfId="27283"/>
    <cellStyle name="Normal 85 18" xfId="27284"/>
    <cellStyle name="Normal 85 19" xfId="27285"/>
    <cellStyle name="Normal 85 2" xfId="27286"/>
    <cellStyle name="Normal 85 2 2" xfId="27287"/>
    <cellStyle name="Normal 85 2 2 2" xfId="27288"/>
    <cellStyle name="Normal 85 2 3" xfId="27289"/>
    <cellStyle name="Normal 85 2 4" xfId="27290"/>
    <cellStyle name="Normal 85 20" xfId="27291"/>
    <cellStyle name="Normal 85 21" xfId="27292"/>
    <cellStyle name="Normal 85 22" xfId="27293"/>
    <cellStyle name="Normal 85 23" xfId="27294"/>
    <cellStyle name="Normal 85 24" xfId="27295"/>
    <cellStyle name="Normal 85 25" xfId="27296"/>
    <cellStyle name="Normal 85 26" xfId="27297"/>
    <cellStyle name="Normal 85 27" xfId="27298"/>
    <cellStyle name="Normal 85 28" xfId="27299"/>
    <cellStyle name="Normal 85 29" xfId="27300"/>
    <cellStyle name="Normal 85 3" xfId="27301"/>
    <cellStyle name="Normal 85 3 2" xfId="27302"/>
    <cellStyle name="Normal 85 4" xfId="27303"/>
    <cellStyle name="Normal 85 4 2" xfId="27304"/>
    <cellStyle name="Normal 85 4 2 2" xfId="27305"/>
    <cellStyle name="Normal 85 4 3" xfId="27306"/>
    <cellStyle name="Normal 85 4 4" xfId="27307"/>
    <cellStyle name="Normal 85 5" xfId="27308"/>
    <cellStyle name="Normal 85 5 2" xfId="27309"/>
    <cellStyle name="Normal 85 5 2 2" xfId="27310"/>
    <cellStyle name="Normal 85 5 3" xfId="27311"/>
    <cellStyle name="Normal 85 5 4" xfId="27312"/>
    <cellStyle name="Normal 85 6" xfId="27313"/>
    <cellStyle name="Normal 85 6 2" xfId="27314"/>
    <cellStyle name="Normal 85 6 2 2" xfId="27315"/>
    <cellStyle name="Normal 85 6 3" xfId="27316"/>
    <cellStyle name="Normal 85 6 4" xfId="27317"/>
    <cellStyle name="Normal 85 7" xfId="27318"/>
    <cellStyle name="Normal 85 7 2" xfId="27319"/>
    <cellStyle name="Normal 85 7 2 2" xfId="27320"/>
    <cellStyle name="Normal 85 7 3" xfId="27321"/>
    <cellStyle name="Normal 85 7 4" xfId="27322"/>
    <cellStyle name="Normal 85 8" xfId="27323"/>
    <cellStyle name="Normal 85 8 2" xfId="27324"/>
    <cellStyle name="Normal 85 8 2 2" xfId="27325"/>
    <cellStyle name="Normal 85 8 3" xfId="27326"/>
    <cellStyle name="Normal 85 8 4" xfId="27327"/>
    <cellStyle name="Normal 85 9" xfId="27328"/>
    <cellStyle name="Normal 85 9 2" xfId="27329"/>
    <cellStyle name="Normal 85 9 3" xfId="27330"/>
    <cellStyle name="Normal 850" xfId="27331"/>
    <cellStyle name="Normal 850 2" xfId="27332"/>
    <cellStyle name="Normal 850 3" xfId="27333"/>
    <cellStyle name="Normal 850 3 2" xfId="27334"/>
    <cellStyle name="Normal 851" xfId="27335"/>
    <cellStyle name="Normal 851 2" xfId="27336"/>
    <cellStyle name="Normal 851 3" xfId="27337"/>
    <cellStyle name="Normal 851 3 2" xfId="27338"/>
    <cellStyle name="Normal 852" xfId="27339"/>
    <cellStyle name="Normal 852 2" xfId="27340"/>
    <cellStyle name="Normal 852 3" xfId="27341"/>
    <cellStyle name="Normal 852 3 2" xfId="27342"/>
    <cellStyle name="Normal 853" xfId="27343"/>
    <cellStyle name="Normal 853 2" xfId="27344"/>
    <cellStyle name="Normal 853 3" xfId="27345"/>
    <cellStyle name="Normal 853 3 2" xfId="27346"/>
    <cellStyle name="Normal 854" xfId="27347"/>
    <cellStyle name="Normal 854 2" xfId="27348"/>
    <cellStyle name="Normal 854 3" xfId="27349"/>
    <cellStyle name="Normal 854 3 2" xfId="27350"/>
    <cellStyle name="Normal 855" xfId="27351"/>
    <cellStyle name="Normal 855 2" xfId="27352"/>
    <cellStyle name="Normal 855 3" xfId="27353"/>
    <cellStyle name="Normal 855 3 2" xfId="27354"/>
    <cellStyle name="Normal 856" xfId="27355"/>
    <cellStyle name="Normal 856 2" xfId="27356"/>
    <cellStyle name="Normal 856 3" xfId="27357"/>
    <cellStyle name="Normal 856 3 2" xfId="27358"/>
    <cellStyle name="Normal 857" xfId="27359"/>
    <cellStyle name="Normal 857 2" xfId="27360"/>
    <cellStyle name="Normal 857 3" xfId="27361"/>
    <cellStyle name="Normal 857 3 2" xfId="27362"/>
    <cellStyle name="Normal 858" xfId="27363"/>
    <cellStyle name="Normal 858 2" xfId="27364"/>
    <cellStyle name="Normal 858 3" xfId="27365"/>
    <cellStyle name="Normal 858 3 2" xfId="27366"/>
    <cellStyle name="Normal 859" xfId="27367"/>
    <cellStyle name="Normal 859 2" xfId="27368"/>
    <cellStyle name="Normal 859 3" xfId="27369"/>
    <cellStyle name="Normal 859 3 2" xfId="27370"/>
    <cellStyle name="Normal 86" xfId="27371"/>
    <cellStyle name="Normal 86 10" xfId="27372"/>
    <cellStyle name="Normal 86 10 2" xfId="27373"/>
    <cellStyle name="Normal 86 11" xfId="27374"/>
    <cellStyle name="Normal 86 12" xfId="27375"/>
    <cellStyle name="Normal 86 13" xfId="27376"/>
    <cellStyle name="Normal 86 14" xfId="27377"/>
    <cellStyle name="Normal 86 15" xfId="27378"/>
    <cellStyle name="Normal 86 16" xfId="27379"/>
    <cellStyle name="Normal 86 17" xfId="27380"/>
    <cellStyle name="Normal 86 18" xfId="27381"/>
    <cellStyle name="Normal 86 19" xfId="27382"/>
    <cellStyle name="Normal 86 2" xfId="27383"/>
    <cellStyle name="Normal 86 2 2" xfId="27384"/>
    <cellStyle name="Normal 86 2 2 2" xfId="27385"/>
    <cellStyle name="Normal 86 2 3" xfId="27386"/>
    <cellStyle name="Normal 86 2 4" xfId="27387"/>
    <cellStyle name="Normal 86 20" xfId="27388"/>
    <cellStyle name="Normal 86 21" xfId="27389"/>
    <cellStyle name="Normal 86 22" xfId="27390"/>
    <cellStyle name="Normal 86 23" xfId="27391"/>
    <cellStyle name="Normal 86 24" xfId="27392"/>
    <cellStyle name="Normal 86 25" xfId="27393"/>
    <cellStyle name="Normal 86 26" xfId="27394"/>
    <cellStyle name="Normal 86 27" xfId="27395"/>
    <cellStyle name="Normal 86 28" xfId="27396"/>
    <cellStyle name="Normal 86 29" xfId="27397"/>
    <cellStyle name="Normal 86 3" xfId="27398"/>
    <cellStyle name="Normal 86 3 2" xfId="27399"/>
    <cellStyle name="Normal 86 4" xfId="27400"/>
    <cellStyle name="Normal 86 4 2" xfId="27401"/>
    <cellStyle name="Normal 86 4 2 2" xfId="27402"/>
    <cellStyle name="Normal 86 4 3" xfId="27403"/>
    <cellStyle name="Normal 86 4 4" xfId="27404"/>
    <cellStyle name="Normal 86 5" xfId="27405"/>
    <cellStyle name="Normal 86 5 2" xfId="27406"/>
    <cellStyle name="Normal 86 5 2 2" xfId="27407"/>
    <cellStyle name="Normal 86 5 3" xfId="27408"/>
    <cellStyle name="Normal 86 5 4" xfId="27409"/>
    <cellStyle name="Normal 86 6" xfId="27410"/>
    <cellStyle name="Normal 86 6 2" xfId="27411"/>
    <cellStyle name="Normal 86 6 2 2" xfId="27412"/>
    <cellStyle name="Normal 86 6 3" xfId="27413"/>
    <cellStyle name="Normal 86 6 4" xfId="27414"/>
    <cellStyle name="Normal 86 7" xfId="27415"/>
    <cellStyle name="Normal 86 7 2" xfId="27416"/>
    <cellStyle name="Normal 86 7 2 2" xfId="27417"/>
    <cellStyle name="Normal 86 7 3" xfId="27418"/>
    <cellStyle name="Normal 86 7 4" xfId="27419"/>
    <cellStyle name="Normal 86 8" xfId="27420"/>
    <cellStyle name="Normal 86 8 2" xfId="27421"/>
    <cellStyle name="Normal 86 8 2 2" xfId="27422"/>
    <cellStyle name="Normal 86 8 3" xfId="27423"/>
    <cellStyle name="Normal 86 8 4" xfId="27424"/>
    <cellStyle name="Normal 86 9" xfId="27425"/>
    <cellStyle name="Normal 86 9 2" xfId="27426"/>
    <cellStyle name="Normal 86 9 3" xfId="27427"/>
    <cellStyle name="Normal 860" xfId="27428"/>
    <cellStyle name="Normal 860 2" xfId="27429"/>
    <cellStyle name="Normal 860 3" xfId="27430"/>
    <cellStyle name="Normal 860 3 2" xfId="27431"/>
    <cellStyle name="Normal 861" xfId="27432"/>
    <cellStyle name="Normal 861 2" xfId="27433"/>
    <cellStyle name="Normal 861 3" xfId="27434"/>
    <cellStyle name="Normal 861 3 2" xfId="27435"/>
    <cellStyle name="Normal 862" xfId="27436"/>
    <cellStyle name="Normal 862 2" xfId="27437"/>
    <cellStyle name="Normal 862 3" xfId="27438"/>
    <cellStyle name="Normal 862 3 2" xfId="27439"/>
    <cellStyle name="Normal 863" xfId="27440"/>
    <cellStyle name="Normal 863 2" xfId="27441"/>
    <cellStyle name="Normal 863 2 2" xfId="27442"/>
    <cellStyle name="Normal 864" xfId="27443"/>
    <cellStyle name="Normal 864 2" xfId="27444"/>
    <cellStyle name="Normal 864 2 2" xfId="27445"/>
    <cellStyle name="Normal 865" xfId="27446"/>
    <cellStyle name="Normal 865 2" xfId="27447"/>
    <cellStyle name="Normal 865 2 2" xfId="27448"/>
    <cellStyle name="Normal 866" xfId="27449"/>
    <cellStyle name="Normal 866 2" xfId="27450"/>
    <cellStyle name="Normal 866 2 2" xfId="27451"/>
    <cellStyle name="Normal 866 3" xfId="27452"/>
    <cellStyle name="Normal 867" xfId="27453"/>
    <cellStyle name="Normal 867 2" xfId="27454"/>
    <cellStyle name="Normal 867 2 2" xfId="27455"/>
    <cellStyle name="Normal 867 3" xfId="27456"/>
    <cellStyle name="Normal 868" xfId="27457"/>
    <cellStyle name="Normal 868 2" xfId="27458"/>
    <cellStyle name="Normal 868 2 2" xfId="27459"/>
    <cellStyle name="Normal 868 3" xfId="27460"/>
    <cellStyle name="Normal 869" xfId="27461"/>
    <cellStyle name="Normal 869 2" xfId="27462"/>
    <cellStyle name="Normal 87" xfId="27463"/>
    <cellStyle name="Normal 87 2" xfId="27464"/>
    <cellStyle name="Normal 87 2 2" xfId="27465"/>
    <cellStyle name="Normal 87 2 3" xfId="27466"/>
    <cellStyle name="Normal 87 2 4" xfId="27467"/>
    <cellStyle name="Normal 87 3" xfId="10"/>
    <cellStyle name="Normal 87 3 2" xfId="27468"/>
    <cellStyle name="Normal 87 4" xfId="27469"/>
    <cellStyle name="Normal 87 4 2" xfId="27470"/>
    <cellStyle name="Normal 87 4 3" xfId="27471"/>
    <cellStyle name="Normal 87 4 4" xfId="27472"/>
    <cellStyle name="Normal 87 5" xfId="27473"/>
    <cellStyle name="Normal 87 5 2" xfId="27474"/>
    <cellStyle name="Normal 87 5 3" xfId="27475"/>
    <cellStyle name="Normal 87 5 4" xfId="27476"/>
    <cellStyle name="Normal 87 6" xfId="27477"/>
    <cellStyle name="Normal 87 6 2" xfId="27478"/>
    <cellStyle name="Normal 87 6 3" xfId="27479"/>
    <cellStyle name="Normal 87 6 4" xfId="27480"/>
    <cellStyle name="Normal 87 7" xfId="27481"/>
    <cellStyle name="Normal 87 7 2" xfId="27482"/>
    <cellStyle name="Normal 87 7 3" xfId="27483"/>
    <cellStyle name="Normal 87 7 4" xfId="27484"/>
    <cellStyle name="Normal 87 8" xfId="27485"/>
    <cellStyle name="Normal 87 8 2" xfId="27486"/>
    <cellStyle name="Normal 87 8 3" xfId="27487"/>
    <cellStyle name="Normal 87 8 4" xfId="27488"/>
    <cellStyle name="Normal 87 9" xfId="27489"/>
    <cellStyle name="Normal 870" xfId="27490"/>
    <cellStyle name="Normal 870 2" xfId="27491"/>
    <cellStyle name="Normal 871" xfId="27492"/>
    <cellStyle name="Normal 871 2" xfId="27493"/>
    <cellStyle name="Normal 872" xfId="27494"/>
    <cellStyle name="Normal 872 2" xfId="27495"/>
    <cellStyle name="Normal 873" xfId="27496"/>
    <cellStyle name="Normal 873 2" xfId="27497"/>
    <cellStyle name="Normal 874" xfId="27498"/>
    <cellStyle name="Normal 874 2" xfId="27499"/>
    <cellStyle name="Normal 875" xfId="27500"/>
    <cellStyle name="Normal 875 2" xfId="27501"/>
    <cellStyle name="Normal 876" xfId="27502"/>
    <cellStyle name="Normal 876 2" xfId="27503"/>
    <cellStyle name="Normal 877" xfId="27504"/>
    <cellStyle name="Normal 877 2" xfId="27505"/>
    <cellStyle name="Normal 878" xfId="27506"/>
    <cellStyle name="Normal 878 2" xfId="27507"/>
    <cellStyle name="Normal 879" xfId="27508"/>
    <cellStyle name="Normal 879 2" xfId="27509"/>
    <cellStyle name="Normal 88" xfId="27510"/>
    <cellStyle name="Normal 88 10" xfId="27511"/>
    <cellStyle name="Normal 88 10 2" xfId="27512"/>
    <cellStyle name="Normal 88 11" xfId="27513"/>
    <cellStyle name="Normal 88 12" xfId="27514"/>
    <cellStyle name="Normal 88 13" xfId="27515"/>
    <cellStyle name="Normal 88 14" xfId="27516"/>
    <cellStyle name="Normal 88 15" xfId="27517"/>
    <cellStyle name="Normal 88 16" xfId="27518"/>
    <cellStyle name="Normal 88 17" xfId="27519"/>
    <cellStyle name="Normal 88 18" xfId="27520"/>
    <cellStyle name="Normal 88 19" xfId="27521"/>
    <cellStyle name="Normal 88 2" xfId="27522"/>
    <cellStyle name="Normal 88 2 2" xfId="27523"/>
    <cellStyle name="Normal 88 20" xfId="27524"/>
    <cellStyle name="Normal 88 21" xfId="27525"/>
    <cellStyle name="Normal 88 22" xfId="27526"/>
    <cellStyle name="Normal 88 23" xfId="27527"/>
    <cellStyle name="Normal 88 24" xfId="27528"/>
    <cellStyle name="Normal 88 25" xfId="27529"/>
    <cellStyle name="Normal 88 26" xfId="27530"/>
    <cellStyle name="Normal 88 27" xfId="27531"/>
    <cellStyle name="Normal 88 28" xfId="27532"/>
    <cellStyle name="Normal 88 29" xfId="27533"/>
    <cellStyle name="Normal 88 3" xfId="27534"/>
    <cellStyle name="Normal 88 3 2" xfId="27535"/>
    <cellStyle name="Normal 88 4" xfId="27536"/>
    <cellStyle name="Normal 88 4 2" xfId="27537"/>
    <cellStyle name="Normal 88 4 3" xfId="27538"/>
    <cellStyle name="Normal 88 5" xfId="27539"/>
    <cellStyle name="Normal 88 5 2" xfId="27540"/>
    <cellStyle name="Normal 88 6" xfId="27541"/>
    <cellStyle name="Normal 88 6 2" xfId="27542"/>
    <cellStyle name="Normal 88 7" xfId="27543"/>
    <cellStyle name="Normal 88 7 2" xfId="27544"/>
    <cellStyle name="Normal 88 8" xfId="27545"/>
    <cellStyle name="Normal 88 8 2" xfId="27546"/>
    <cellStyle name="Normal 88 9" xfId="27547"/>
    <cellStyle name="Normal 88 9 2" xfId="27548"/>
    <cellStyle name="Normal 880" xfId="27549"/>
    <cellStyle name="Normal 880 2" xfId="27550"/>
    <cellStyle name="Normal 881" xfId="27551"/>
    <cellStyle name="Normal 881 2" xfId="27552"/>
    <cellStyle name="Normal 882" xfId="27553"/>
    <cellStyle name="Normal 882 2" xfId="27554"/>
    <cellStyle name="Normal 883" xfId="27555"/>
    <cellStyle name="Normal 883 2" xfId="27556"/>
    <cellStyle name="Normal 884" xfId="27557"/>
    <cellStyle name="Normal 884 2" xfId="27558"/>
    <cellStyle name="Normal 885" xfId="27559"/>
    <cellStyle name="Normal 885 2" xfId="27560"/>
    <cellStyle name="Normal 886" xfId="27561"/>
    <cellStyle name="Normal 886 2" xfId="27562"/>
    <cellStyle name="Normal 887" xfId="27563"/>
    <cellStyle name="Normal 887 2" xfId="27564"/>
    <cellStyle name="Normal 888" xfId="27565"/>
    <cellStyle name="Normal 888 2" xfId="27566"/>
    <cellStyle name="Normal 889" xfId="27567"/>
    <cellStyle name="Normal 889 2" xfId="27568"/>
    <cellStyle name="Normal 89" xfId="27569"/>
    <cellStyle name="Normal 89 10" xfId="27570"/>
    <cellStyle name="Normal 89 10 2" xfId="27571"/>
    <cellStyle name="Normal 89 11" xfId="27572"/>
    <cellStyle name="Normal 89 12" xfId="27573"/>
    <cellStyle name="Normal 89 13" xfId="27574"/>
    <cellStyle name="Normal 89 14" xfId="27575"/>
    <cellStyle name="Normal 89 15" xfId="27576"/>
    <cellStyle name="Normal 89 16" xfId="27577"/>
    <cellStyle name="Normal 89 17" xfId="27578"/>
    <cellStyle name="Normal 89 18" xfId="27579"/>
    <cellStyle name="Normal 89 19" xfId="27580"/>
    <cellStyle name="Normal 89 2" xfId="27581"/>
    <cellStyle name="Normal 89 2 2" xfId="27582"/>
    <cellStyle name="Normal 89 2 2 2" xfId="27583"/>
    <cellStyle name="Normal 89 2 3" xfId="27584"/>
    <cellStyle name="Normal 89 20" xfId="27585"/>
    <cellStyle name="Normal 89 21" xfId="27586"/>
    <cellStyle name="Normal 89 22" xfId="27587"/>
    <cellStyle name="Normal 89 23" xfId="27588"/>
    <cellStyle name="Normal 89 24" xfId="27589"/>
    <cellStyle name="Normal 89 25" xfId="27590"/>
    <cellStyle name="Normal 89 26" xfId="27591"/>
    <cellStyle name="Normal 89 27" xfId="27592"/>
    <cellStyle name="Normal 89 28" xfId="27593"/>
    <cellStyle name="Normal 89 29" xfId="27594"/>
    <cellStyle name="Normal 89 3" xfId="27595"/>
    <cellStyle name="Normal 89 3 2" xfId="27596"/>
    <cellStyle name="Normal 89 4" xfId="27597"/>
    <cellStyle name="Normal 89 4 2" xfId="27598"/>
    <cellStyle name="Normal 89 4 3" xfId="27599"/>
    <cellStyle name="Normal 89 5" xfId="27600"/>
    <cellStyle name="Normal 89 5 2" xfId="27601"/>
    <cellStyle name="Normal 89 6" xfId="27602"/>
    <cellStyle name="Normal 89 6 2" xfId="27603"/>
    <cellStyle name="Normal 89 7" xfId="27604"/>
    <cellStyle name="Normal 89 7 2" xfId="27605"/>
    <cellStyle name="Normal 89 8" xfId="27606"/>
    <cellStyle name="Normal 89 8 2" xfId="27607"/>
    <cellStyle name="Normal 89 9" xfId="27608"/>
    <cellStyle name="Normal 89 9 2" xfId="27609"/>
    <cellStyle name="Normal 890" xfId="27610"/>
    <cellStyle name="Normal 890 2" xfId="27611"/>
    <cellStyle name="Normal 891" xfId="27612"/>
    <cellStyle name="Normal 891 2" xfId="27613"/>
    <cellStyle name="Normal 892" xfId="27614"/>
    <cellStyle name="Normal 892 2" xfId="27615"/>
    <cellStyle name="Normal 893" xfId="27616"/>
    <cellStyle name="Normal 893 2" xfId="27617"/>
    <cellStyle name="Normal 894" xfId="27618"/>
    <cellStyle name="Normal 894 2" xfId="27619"/>
    <cellStyle name="Normal 895" xfId="27620"/>
    <cellStyle name="Normal 895 2" xfId="27621"/>
    <cellStyle name="Normal 896" xfId="27622"/>
    <cellStyle name="Normal 896 2" xfId="27623"/>
    <cellStyle name="Normal 897" xfId="27624"/>
    <cellStyle name="Normal 897 2" xfId="27625"/>
    <cellStyle name="Normal 898" xfId="27626"/>
    <cellStyle name="Normal 898 2" xfId="27627"/>
    <cellStyle name="Normal 899" xfId="27628"/>
    <cellStyle name="Normal 899 2" xfId="27629"/>
    <cellStyle name="Normal 9" xfId="27630"/>
    <cellStyle name="Normal 9 10" xfId="27631"/>
    <cellStyle name="Normal 9 10 2" xfId="27632"/>
    <cellStyle name="Normal 9 100" xfId="27633"/>
    <cellStyle name="Normal 9 101" xfId="27634"/>
    <cellStyle name="Normal 9 102" xfId="27635"/>
    <cellStyle name="Normal 9 103" xfId="27636"/>
    <cellStyle name="Normal 9 104" xfId="27637"/>
    <cellStyle name="Normal 9 105" xfId="27638"/>
    <cellStyle name="Normal 9 106" xfId="27639"/>
    <cellStyle name="Normal 9 107" xfId="27640"/>
    <cellStyle name="Normal 9 108" xfId="27641"/>
    <cellStyle name="Normal 9 109" xfId="27642"/>
    <cellStyle name="Normal 9 11" xfId="27643"/>
    <cellStyle name="Normal 9 110" xfId="27644"/>
    <cellStyle name="Normal 9 111" xfId="27645"/>
    <cellStyle name="Normal 9 112" xfId="27646"/>
    <cellStyle name="Normal 9 113" xfId="27647"/>
    <cellStyle name="Normal 9 114" xfId="27648"/>
    <cellStyle name="Normal 9 115" xfId="27649"/>
    <cellStyle name="Normal 9 116" xfId="27650"/>
    <cellStyle name="Normal 9 117" xfId="27651"/>
    <cellStyle name="Normal 9 118" xfId="27652"/>
    <cellStyle name="Normal 9 119" xfId="27653"/>
    <cellStyle name="Normal 9 12" xfId="27654"/>
    <cellStyle name="Normal 9 120" xfId="27655"/>
    <cellStyle name="Normal 9 121" xfId="27656"/>
    <cellStyle name="Normal 9 122" xfId="27657"/>
    <cellStyle name="Normal 9 123" xfId="27658"/>
    <cellStyle name="Normal 9 124" xfId="27659"/>
    <cellStyle name="Normal 9 125" xfId="27660"/>
    <cellStyle name="Normal 9 126" xfId="27661"/>
    <cellStyle name="Normal 9 127" xfId="27662"/>
    <cellStyle name="Normal 9 128" xfId="27663"/>
    <cellStyle name="Normal 9 129" xfId="27664"/>
    <cellStyle name="Normal 9 13" xfId="27665"/>
    <cellStyle name="Normal 9 130" xfId="27666"/>
    <cellStyle name="Normal 9 131" xfId="27667"/>
    <cellStyle name="Normal 9 132" xfId="27668"/>
    <cellStyle name="Normal 9 133" xfId="27669"/>
    <cellStyle name="Normal 9 134" xfId="27670"/>
    <cellStyle name="Normal 9 135" xfId="27671"/>
    <cellStyle name="Normal 9 136" xfId="27672"/>
    <cellStyle name="Normal 9 137" xfId="27673"/>
    <cellStyle name="Normal 9 138" xfId="27674"/>
    <cellStyle name="Normal 9 139" xfId="27675"/>
    <cellStyle name="Normal 9 14" xfId="27676"/>
    <cellStyle name="Normal 9 140" xfId="27677"/>
    <cellStyle name="Normal 9 141" xfId="27678"/>
    <cellStyle name="Normal 9 142" xfId="27679"/>
    <cellStyle name="Normal 9 143" xfId="27680"/>
    <cellStyle name="Normal 9 144" xfId="27681"/>
    <cellStyle name="Normal 9 145" xfId="27682"/>
    <cellStyle name="Normal 9 146" xfId="27683"/>
    <cellStyle name="Normal 9 147" xfId="27684"/>
    <cellStyle name="Normal 9 148" xfId="27685"/>
    <cellStyle name="Normal 9 149" xfId="27686"/>
    <cellStyle name="Normal 9 15" xfId="27687"/>
    <cellStyle name="Normal 9 150" xfId="27688"/>
    <cellStyle name="Normal 9 151" xfId="27689"/>
    <cellStyle name="Normal 9 152" xfId="27690"/>
    <cellStyle name="Normal 9 153" xfId="27691"/>
    <cellStyle name="Normal 9 154" xfId="27692"/>
    <cellStyle name="Normal 9 155" xfId="27693"/>
    <cellStyle name="Normal 9 156" xfId="27694"/>
    <cellStyle name="Normal 9 157" xfId="27695"/>
    <cellStyle name="Normal 9 158" xfId="27696"/>
    <cellStyle name="Normal 9 159" xfId="27697"/>
    <cellStyle name="Normal 9 16" xfId="27698"/>
    <cellStyle name="Normal 9 160" xfId="27699"/>
    <cellStyle name="Normal 9 161" xfId="27700"/>
    <cellStyle name="Normal 9 162" xfId="27701"/>
    <cellStyle name="Normal 9 163" xfId="27702"/>
    <cellStyle name="Normal 9 164" xfId="27703"/>
    <cellStyle name="Normal 9 165" xfId="27704"/>
    <cellStyle name="Normal 9 166" xfId="27705"/>
    <cellStyle name="Normal 9 167" xfId="27706"/>
    <cellStyle name="Normal 9 168" xfId="27707"/>
    <cellStyle name="Normal 9 17" xfId="27708"/>
    <cellStyle name="Normal 9 18" xfId="27709"/>
    <cellStyle name="Normal 9 19" xfId="27710"/>
    <cellStyle name="Normal 9 2" xfId="27711"/>
    <cellStyle name="Normal 9 2 2" xfId="27712"/>
    <cellStyle name="Normal 9 2 2 2" xfId="27713"/>
    <cellStyle name="Normal 9 2 2 2 2" xfId="27714"/>
    <cellStyle name="Normal 9 2 2 2 3" xfId="27715"/>
    <cellStyle name="Normal 9 2 2 2 4" xfId="27716"/>
    <cellStyle name="Normal 9 2 2 3" xfId="27717"/>
    <cellStyle name="Normal 9 2 2 4" xfId="27718"/>
    <cellStyle name="Normal 9 2 2 5" xfId="27719"/>
    <cellStyle name="Normal 9 2 3" xfId="27720"/>
    <cellStyle name="Normal 9 2 3 2" xfId="27721"/>
    <cellStyle name="Normal 9 2 3 2 2" xfId="27722"/>
    <cellStyle name="Normal 9 2 3 2 3" xfId="27723"/>
    <cellStyle name="Normal 9 2 3 2 4" xfId="27724"/>
    <cellStyle name="Normal 9 2 3 3" xfId="27725"/>
    <cellStyle name="Normal 9 2 3 4" xfId="27726"/>
    <cellStyle name="Normal 9 2 3 5" xfId="27727"/>
    <cellStyle name="Normal 9 2 4" xfId="27728"/>
    <cellStyle name="Normal 9 2 4 2" xfId="27729"/>
    <cellStyle name="Normal 9 2 5" xfId="27730"/>
    <cellStyle name="Normal 9 2 5 2" xfId="27731"/>
    <cellStyle name="Normal 9 2 6" xfId="27732"/>
    <cellStyle name="Normal 9 20" xfId="27733"/>
    <cellStyle name="Normal 9 21" xfId="27734"/>
    <cellStyle name="Normal 9 22" xfId="27735"/>
    <cellStyle name="Normal 9 23" xfId="27736"/>
    <cellStyle name="Normal 9 24" xfId="27737"/>
    <cellStyle name="Normal 9 25" xfId="27738"/>
    <cellStyle name="Normal 9 26" xfId="27739"/>
    <cellStyle name="Normal 9 27" xfId="27740"/>
    <cellStyle name="Normal 9 28" xfId="27741"/>
    <cellStyle name="Normal 9 29" xfId="27742"/>
    <cellStyle name="Normal 9 3" xfId="27743"/>
    <cellStyle name="Normal 9 3 2" xfId="27744"/>
    <cellStyle name="Normal 9 3 2 2" xfId="27745"/>
    <cellStyle name="Normal 9 3 2 2 2" xfId="27746"/>
    <cellStyle name="Normal 9 3 2 3" xfId="27747"/>
    <cellStyle name="Normal 9 3 2 4" xfId="27748"/>
    <cellStyle name="Normal 9 3 3" xfId="27749"/>
    <cellStyle name="Normal 9 3 3 2" xfId="27750"/>
    <cellStyle name="Normal 9 3 4" xfId="27751"/>
    <cellStyle name="Normal 9 3 5" xfId="27752"/>
    <cellStyle name="Normal 9 30" xfId="27753"/>
    <cellStyle name="Normal 9 31" xfId="27754"/>
    <cellStyle name="Normal 9 32" xfId="27755"/>
    <cellStyle name="Normal 9 33" xfId="27756"/>
    <cellStyle name="Normal 9 34" xfId="27757"/>
    <cellStyle name="Normal 9 35" xfId="27758"/>
    <cellStyle name="Normal 9 36" xfId="27759"/>
    <cellStyle name="Normal 9 37" xfId="27760"/>
    <cellStyle name="Normal 9 38" xfId="27761"/>
    <cellStyle name="Normal 9 39" xfId="27762"/>
    <cellStyle name="Normal 9 4" xfId="27763"/>
    <cellStyle name="Normal 9 4 2" xfId="27764"/>
    <cellStyle name="Normal 9 4 2 2" xfId="27765"/>
    <cellStyle name="Normal 9 4 2 3" xfId="27766"/>
    <cellStyle name="Normal 9 4 2 4" xfId="27767"/>
    <cellStyle name="Normal 9 4 3" xfId="27768"/>
    <cellStyle name="Normal 9 4 3 2" xfId="27769"/>
    <cellStyle name="Normal 9 4 4" xfId="27770"/>
    <cellStyle name="Normal 9 4 5" xfId="27771"/>
    <cellStyle name="Normal 9 40" xfId="27772"/>
    <cellStyle name="Normal 9 41" xfId="27773"/>
    <cellStyle name="Normal 9 42" xfId="27774"/>
    <cellStyle name="Normal 9 43" xfId="27775"/>
    <cellStyle name="Normal 9 44" xfId="27776"/>
    <cellStyle name="Normal 9 45" xfId="27777"/>
    <cellStyle name="Normal 9 46" xfId="27778"/>
    <cellStyle name="Normal 9 47" xfId="27779"/>
    <cellStyle name="Normal 9 48" xfId="27780"/>
    <cellStyle name="Normal 9 49" xfId="27781"/>
    <cellStyle name="Normal 9 5" xfId="27782"/>
    <cellStyle name="Normal 9 5 2" xfId="27783"/>
    <cellStyle name="Normal 9 5 3" xfId="27784"/>
    <cellStyle name="Normal 9 50" xfId="27785"/>
    <cellStyle name="Normal 9 51" xfId="27786"/>
    <cellStyle name="Normal 9 52" xfId="27787"/>
    <cellStyle name="Normal 9 53" xfId="27788"/>
    <cellStyle name="Normal 9 54" xfId="27789"/>
    <cellStyle name="Normal 9 55" xfId="27790"/>
    <cellStyle name="Normal 9 56" xfId="27791"/>
    <cellStyle name="Normal 9 57" xfId="27792"/>
    <cellStyle name="Normal 9 58" xfId="27793"/>
    <cellStyle name="Normal 9 59" xfId="27794"/>
    <cellStyle name="Normal 9 6" xfId="27795"/>
    <cellStyle name="Normal 9 6 2" xfId="27796"/>
    <cellStyle name="Normal 9 60" xfId="27797"/>
    <cellStyle name="Normal 9 61" xfId="27798"/>
    <cellStyle name="Normal 9 62" xfId="27799"/>
    <cellStyle name="Normal 9 63" xfId="27800"/>
    <cellStyle name="Normal 9 64" xfId="27801"/>
    <cellStyle name="Normal 9 65" xfId="27802"/>
    <cellStyle name="Normal 9 66" xfId="27803"/>
    <cellStyle name="Normal 9 67" xfId="27804"/>
    <cellStyle name="Normal 9 68" xfId="27805"/>
    <cellStyle name="Normal 9 69" xfId="27806"/>
    <cellStyle name="Normal 9 7" xfId="27807"/>
    <cellStyle name="Normal 9 7 2" xfId="27808"/>
    <cellStyle name="Normal 9 70" xfId="27809"/>
    <cellStyle name="Normal 9 71" xfId="27810"/>
    <cellStyle name="Normal 9 72" xfId="27811"/>
    <cellStyle name="Normal 9 73" xfId="27812"/>
    <cellStyle name="Normal 9 74" xfId="27813"/>
    <cellStyle name="Normal 9 75" xfId="27814"/>
    <cellStyle name="Normal 9 76" xfId="27815"/>
    <cellStyle name="Normal 9 77" xfId="27816"/>
    <cellStyle name="Normal 9 78" xfId="27817"/>
    <cellStyle name="Normal 9 79" xfId="27818"/>
    <cellStyle name="Normal 9 8" xfId="27819"/>
    <cellStyle name="Normal 9 8 2" xfId="27820"/>
    <cellStyle name="Normal 9 80" xfId="27821"/>
    <cellStyle name="Normal 9 81" xfId="27822"/>
    <cellStyle name="Normal 9 82" xfId="27823"/>
    <cellStyle name="Normal 9 83" xfId="27824"/>
    <cellStyle name="Normal 9 84" xfId="27825"/>
    <cellStyle name="Normal 9 85" xfId="27826"/>
    <cellStyle name="Normal 9 86" xfId="27827"/>
    <cellStyle name="Normal 9 87" xfId="27828"/>
    <cellStyle name="Normal 9 88" xfId="27829"/>
    <cellStyle name="Normal 9 89" xfId="27830"/>
    <cellStyle name="Normal 9 9" xfId="27831"/>
    <cellStyle name="Normal 9 9 2" xfId="27832"/>
    <cellStyle name="Normal 9 90" xfId="27833"/>
    <cellStyle name="Normal 9 91" xfId="27834"/>
    <cellStyle name="Normal 9 92" xfId="27835"/>
    <cellStyle name="Normal 9 93" xfId="27836"/>
    <cellStyle name="Normal 9 94" xfId="27837"/>
    <cellStyle name="Normal 9 95" xfId="27838"/>
    <cellStyle name="Normal 9 96" xfId="27839"/>
    <cellStyle name="Normal 9 97" xfId="27840"/>
    <cellStyle name="Normal 9 98" xfId="27841"/>
    <cellStyle name="Normal 9 99" xfId="27842"/>
    <cellStyle name="Normal 90" xfId="27843"/>
    <cellStyle name="Normal 90 10" xfId="27844"/>
    <cellStyle name="Normal 90 10 2" xfId="27845"/>
    <cellStyle name="Normal 90 11" xfId="27846"/>
    <cellStyle name="Normal 90 12" xfId="27847"/>
    <cellStyle name="Normal 90 13" xfId="27848"/>
    <cellStyle name="Normal 90 14" xfId="27849"/>
    <cellStyle name="Normal 90 15" xfId="27850"/>
    <cellStyle name="Normal 90 16" xfId="27851"/>
    <cellStyle name="Normal 90 17" xfId="27852"/>
    <cellStyle name="Normal 90 18" xfId="27853"/>
    <cellStyle name="Normal 90 19" xfId="27854"/>
    <cellStyle name="Normal 90 2" xfId="27855"/>
    <cellStyle name="Normal 90 2 2" xfId="27856"/>
    <cellStyle name="Normal 90 2 2 2" xfId="27857"/>
    <cellStyle name="Normal 90 2 3" xfId="27858"/>
    <cellStyle name="Normal 90 20" xfId="27859"/>
    <cellStyle name="Normal 90 21" xfId="27860"/>
    <cellStyle name="Normal 90 22" xfId="27861"/>
    <cellStyle name="Normal 90 23" xfId="27862"/>
    <cellStyle name="Normal 90 24" xfId="27863"/>
    <cellStyle name="Normal 90 25" xfId="27864"/>
    <cellStyle name="Normal 90 26" xfId="27865"/>
    <cellStyle name="Normal 90 27" xfId="27866"/>
    <cellStyle name="Normal 90 28" xfId="27867"/>
    <cellStyle name="Normal 90 29" xfId="27868"/>
    <cellStyle name="Normal 90 3" xfId="27869"/>
    <cellStyle name="Normal 90 3 2" xfId="27870"/>
    <cellStyle name="Normal 90 4" xfId="27871"/>
    <cellStyle name="Normal 90 4 2" xfId="27872"/>
    <cellStyle name="Normal 90 4 3" xfId="27873"/>
    <cellStyle name="Normal 90 5" xfId="27874"/>
    <cellStyle name="Normal 90 5 2" xfId="27875"/>
    <cellStyle name="Normal 90 6" xfId="27876"/>
    <cellStyle name="Normal 90 6 2" xfId="27877"/>
    <cellStyle name="Normal 90 7" xfId="27878"/>
    <cellStyle name="Normal 90 7 2" xfId="27879"/>
    <cellStyle name="Normal 90 8" xfId="27880"/>
    <cellStyle name="Normal 90 8 2" xfId="27881"/>
    <cellStyle name="Normal 90 9" xfId="27882"/>
    <cellStyle name="Normal 90 9 2" xfId="27883"/>
    <cellStyle name="Normal 900" xfId="27884"/>
    <cellStyle name="Normal 900 2" xfId="27885"/>
    <cellStyle name="Normal 901" xfId="27886"/>
    <cellStyle name="Normal 901 2" xfId="27887"/>
    <cellStyle name="Normal 902" xfId="27888"/>
    <cellStyle name="Normal 902 2" xfId="27889"/>
    <cellStyle name="Normal 903" xfId="27890"/>
    <cellStyle name="Normal 903 2" xfId="27891"/>
    <cellStyle name="Normal 904" xfId="27892"/>
    <cellStyle name="Normal 904 2" xfId="27893"/>
    <cellStyle name="Normal 905" xfId="27894"/>
    <cellStyle name="Normal 905 2" xfId="27895"/>
    <cellStyle name="Normal 906" xfId="27896"/>
    <cellStyle name="Normal 906 2" xfId="27897"/>
    <cellStyle name="Normal 907" xfId="27898"/>
    <cellStyle name="Normal 907 2" xfId="27899"/>
    <cellStyle name="Normal 908" xfId="27900"/>
    <cellStyle name="Normal 908 2" xfId="27901"/>
    <cellStyle name="Normal 909" xfId="27902"/>
    <cellStyle name="Normal 909 2" xfId="27903"/>
    <cellStyle name="Normal 91" xfId="27904"/>
    <cellStyle name="Normal 91 10" xfId="27905"/>
    <cellStyle name="Normal 91 11" xfId="27906"/>
    <cellStyle name="Normal 91 12" xfId="27907"/>
    <cellStyle name="Normal 91 13" xfId="27908"/>
    <cellStyle name="Normal 91 14" xfId="27909"/>
    <cellStyle name="Normal 91 15" xfId="27910"/>
    <cellStyle name="Normal 91 16" xfId="27911"/>
    <cellStyle name="Normal 91 17" xfId="27912"/>
    <cellStyle name="Normal 91 18" xfId="27913"/>
    <cellStyle name="Normal 91 19" xfId="27914"/>
    <cellStyle name="Normal 91 2" xfId="27915"/>
    <cellStyle name="Normal 91 2 2" xfId="27916"/>
    <cellStyle name="Normal 91 2 2 2" xfId="27917"/>
    <cellStyle name="Normal 91 2 3" xfId="27918"/>
    <cellStyle name="Normal 91 20" xfId="27919"/>
    <cellStyle name="Normal 91 21" xfId="27920"/>
    <cellStyle name="Normal 91 22" xfId="27921"/>
    <cellStyle name="Normal 91 23" xfId="27922"/>
    <cellStyle name="Normal 91 24" xfId="27923"/>
    <cellStyle name="Normal 91 25" xfId="27924"/>
    <cellStyle name="Normal 91 26" xfId="27925"/>
    <cellStyle name="Normal 91 27" xfId="27926"/>
    <cellStyle name="Normal 91 28" xfId="27927"/>
    <cellStyle name="Normal 91 29" xfId="27928"/>
    <cellStyle name="Normal 91 3" xfId="27929"/>
    <cellStyle name="Normal 91 3 2" xfId="27930"/>
    <cellStyle name="Normal 91 4" xfId="27931"/>
    <cellStyle name="Normal 91 4 2" xfId="27932"/>
    <cellStyle name="Normal 91 4 3" xfId="27933"/>
    <cellStyle name="Normal 91 5" xfId="27934"/>
    <cellStyle name="Normal 91 5 2" xfId="27935"/>
    <cellStyle name="Normal 91 6" xfId="27936"/>
    <cellStyle name="Normal 91 6 2" xfId="27937"/>
    <cellStyle name="Normal 91 7" xfId="27938"/>
    <cellStyle name="Normal 91 7 2" xfId="27939"/>
    <cellStyle name="Normal 91 8" xfId="27940"/>
    <cellStyle name="Normal 91 8 2" xfId="27941"/>
    <cellStyle name="Normal 91 9" xfId="27942"/>
    <cellStyle name="Normal 91 9 2" xfId="27943"/>
    <cellStyle name="Normal 910" xfId="27944"/>
    <cellStyle name="Normal 910 2" xfId="27945"/>
    <cellStyle name="Normal 911" xfId="27946"/>
    <cellStyle name="Normal 911 2" xfId="27947"/>
    <cellStyle name="Normal 912" xfId="27948"/>
    <cellStyle name="Normal 912 2" xfId="27949"/>
    <cellStyle name="Normal 913" xfId="27950"/>
    <cellStyle name="Normal 913 2" xfId="27951"/>
    <cellStyle name="Normal 914" xfId="27952"/>
    <cellStyle name="Normal 914 2" xfId="27953"/>
    <cellStyle name="Normal 915" xfId="27954"/>
    <cellStyle name="Normal 915 2" xfId="27955"/>
    <cellStyle name="Normal 916" xfId="27956"/>
    <cellStyle name="Normal 916 2" xfId="27957"/>
    <cellStyle name="Normal 917" xfId="27958"/>
    <cellStyle name="Normal 917 2" xfId="27959"/>
    <cellStyle name="Normal 918" xfId="27960"/>
    <cellStyle name="Normal 918 2" xfId="27961"/>
    <cellStyle name="Normal 919" xfId="27962"/>
    <cellStyle name="Normal 919 2" xfId="27963"/>
    <cellStyle name="Normal 92" xfId="27964"/>
    <cellStyle name="Normal 92 10" xfId="27965"/>
    <cellStyle name="Normal 92 11" xfId="27966"/>
    <cellStyle name="Normal 92 12" xfId="27967"/>
    <cellStyle name="Normal 92 13" xfId="27968"/>
    <cellStyle name="Normal 92 14" xfId="27969"/>
    <cellStyle name="Normal 92 15" xfId="27970"/>
    <cellStyle name="Normal 92 16" xfId="27971"/>
    <cellStyle name="Normal 92 17" xfId="27972"/>
    <cellStyle name="Normal 92 18" xfId="27973"/>
    <cellStyle name="Normal 92 19" xfId="27974"/>
    <cellStyle name="Normal 92 2" xfId="27975"/>
    <cellStyle name="Normal 92 2 2" xfId="27976"/>
    <cellStyle name="Normal 92 2 2 2" xfId="27977"/>
    <cellStyle name="Normal 92 2 3" xfId="27978"/>
    <cellStyle name="Normal 92 20" xfId="27979"/>
    <cellStyle name="Normal 92 21" xfId="27980"/>
    <cellStyle name="Normal 92 22" xfId="27981"/>
    <cellStyle name="Normal 92 23" xfId="27982"/>
    <cellStyle name="Normal 92 24" xfId="27983"/>
    <cellStyle name="Normal 92 25" xfId="27984"/>
    <cellStyle name="Normal 92 26" xfId="27985"/>
    <cellStyle name="Normal 92 27" xfId="27986"/>
    <cellStyle name="Normal 92 28" xfId="27987"/>
    <cellStyle name="Normal 92 29" xfId="27988"/>
    <cellStyle name="Normal 92 3" xfId="27989"/>
    <cellStyle name="Normal 92 3 2" xfId="27990"/>
    <cellStyle name="Normal 92 4" xfId="27991"/>
    <cellStyle name="Normal 92 4 2" xfId="27992"/>
    <cellStyle name="Normal 92 4 2 2" xfId="27993"/>
    <cellStyle name="Normal 92 4 3" xfId="27994"/>
    <cellStyle name="Normal 92 4 4" xfId="27995"/>
    <cellStyle name="Normal 92 5" xfId="27996"/>
    <cellStyle name="Normal 92 5 2" xfId="27997"/>
    <cellStyle name="Normal 92 5 2 2" xfId="27998"/>
    <cellStyle name="Normal 92 5 3" xfId="27999"/>
    <cellStyle name="Normal 92 5 4" xfId="28000"/>
    <cellStyle name="Normal 92 6" xfId="28001"/>
    <cellStyle name="Normal 92 6 2" xfId="28002"/>
    <cellStyle name="Normal 92 6 2 2" xfId="28003"/>
    <cellStyle name="Normal 92 6 3" xfId="28004"/>
    <cellStyle name="Normal 92 6 4" xfId="28005"/>
    <cellStyle name="Normal 92 7" xfId="28006"/>
    <cellStyle name="Normal 92 7 2" xfId="28007"/>
    <cellStyle name="Normal 92 7 2 2" xfId="28008"/>
    <cellStyle name="Normal 92 7 3" xfId="28009"/>
    <cellStyle name="Normal 92 7 4" xfId="28010"/>
    <cellStyle name="Normal 92 8" xfId="28011"/>
    <cellStyle name="Normal 92 8 2" xfId="28012"/>
    <cellStyle name="Normal 92 8 2 2" xfId="28013"/>
    <cellStyle name="Normal 92 8 3" xfId="28014"/>
    <cellStyle name="Normal 92 8 4" xfId="28015"/>
    <cellStyle name="Normal 92 9" xfId="28016"/>
    <cellStyle name="Normal 92 9 2" xfId="28017"/>
    <cellStyle name="Normal 92 9 3" xfId="28018"/>
    <cellStyle name="Normal 920" xfId="28019"/>
    <cellStyle name="Normal 920 2" xfId="28020"/>
    <cellStyle name="Normal 921" xfId="28021"/>
    <cellStyle name="Normal 921 2" xfId="28022"/>
    <cellStyle name="Normal 922" xfId="28023"/>
    <cellStyle name="Normal 922 2" xfId="28024"/>
    <cellStyle name="Normal 923" xfId="28025"/>
    <cellStyle name="Normal 923 2" xfId="28026"/>
    <cellStyle name="Normal 924" xfId="28027"/>
    <cellStyle name="Normal 924 2" xfId="28028"/>
    <cellStyle name="Normal 925" xfId="28029"/>
    <cellStyle name="Normal 925 2" xfId="28030"/>
    <cellStyle name="Normal 926" xfId="28031"/>
    <cellStyle name="Normal 926 2" xfId="28032"/>
    <cellStyle name="Normal 927" xfId="28033"/>
    <cellStyle name="Normal 927 2" xfId="28034"/>
    <cellStyle name="Normal 928" xfId="28035"/>
    <cellStyle name="Normal 928 2" xfId="28036"/>
    <cellStyle name="Normal 929" xfId="28037"/>
    <cellStyle name="Normal 929 2" xfId="28038"/>
    <cellStyle name="Normal 93" xfId="28039"/>
    <cellStyle name="Normal 93 2" xfId="28040"/>
    <cellStyle name="Normal 93 2 2" xfId="28041"/>
    <cellStyle name="Normal 93 2 2 2" xfId="28042"/>
    <cellStyle name="Normal 93 2 3" xfId="28043"/>
    <cellStyle name="Normal 93 3" xfId="28044"/>
    <cellStyle name="Normal 93 3 2" xfId="28045"/>
    <cellStyle name="Normal 93 4" xfId="28046"/>
    <cellStyle name="Normal 93 4 2" xfId="28047"/>
    <cellStyle name="Normal 93 4 3" xfId="28048"/>
    <cellStyle name="Normal 93 4 4" xfId="28049"/>
    <cellStyle name="Normal 93 5" xfId="28050"/>
    <cellStyle name="Normal 93 5 2" xfId="28051"/>
    <cellStyle name="Normal 93 5 3" xfId="28052"/>
    <cellStyle name="Normal 93 5 4" xfId="28053"/>
    <cellStyle name="Normal 93 6" xfId="28054"/>
    <cellStyle name="Normal 93 6 2" xfId="28055"/>
    <cellStyle name="Normal 93 6 3" xfId="28056"/>
    <cellStyle name="Normal 93 6 4" xfId="28057"/>
    <cellStyle name="Normal 93 7" xfId="28058"/>
    <cellStyle name="Normal 93 7 2" xfId="28059"/>
    <cellStyle name="Normal 93 7 3" xfId="28060"/>
    <cellStyle name="Normal 93 7 4" xfId="28061"/>
    <cellStyle name="Normal 93 8" xfId="28062"/>
    <cellStyle name="Normal 930" xfId="28063"/>
    <cellStyle name="Normal 930 2" xfId="28064"/>
    <cellStyle name="Normal 931" xfId="28065"/>
    <cellStyle name="Normal 931 2" xfId="28066"/>
    <cellStyle name="Normal 932" xfId="28067"/>
    <cellStyle name="Normal 932 2" xfId="28068"/>
    <cellStyle name="Normal 933" xfId="28069"/>
    <cellStyle name="Normal 933 2" xfId="28070"/>
    <cellStyle name="Normal 934" xfId="28071"/>
    <cellStyle name="Normal 934 2" xfId="28072"/>
    <cellStyle name="Normal 935" xfId="28073"/>
    <cellStyle name="Normal 935 2" xfId="28074"/>
    <cellStyle name="Normal 936" xfId="28075"/>
    <cellStyle name="Normal 936 2" xfId="28076"/>
    <cellStyle name="Normal 937" xfId="28077"/>
    <cellStyle name="Normal 937 2" xfId="28078"/>
    <cellStyle name="Normal 938" xfId="28079"/>
    <cellStyle name="Normal 938 2" xfId="28080"/>
    <cellStyle name="Normal 939" xfId="28081"/>
    <cellStyle name="Normal 939 2" xfId="28082"/>
    <cellStyle name="Normal 94" xfId="28083"/>
    <cellStyle name="Normal 94 2" xfId="28084"/>
    <cellStyle name="Normal 94 2 2" xfId="28085"/>
    <cellStyle name="Normal 94 2 2 2" xfId="28086"/>
    <cellStyle name="Normal 94 2 3" xfId="28087"/>
    <cellStyle name="Normal 94 3" xfId="28088"/>
    <cellStyle name="Normal 94 3 2" xfId="28089"/>
    <cellStyle name="Normal 94 4" xfId="28090"/>
    <cellStyle name="Normal 94 4 2" xfId="28091"/>
    <cellStyle name="Normal 94 4 3" xfId="28092"/>
    <cellStyle name="Normal 94 4 4" xfId="28093"/>
    <cellStyle name="Normal 94 5" xfId="28094"/>
    <cellStyle name="Normal 94 5 2" xfId="28095"/>
    <cellStyle name="Normal 94 5 3" xfId="28096"/>
    <cellStyle name="Normal 94 5 4" xfId="28097"/>
    <cellStyle name="Normal 94 6" xfId="28098"/>
    <cellStyle name="Normal 94 6 2" xfId="28099"/>
    <cellStyle name="Normal 94 6 3" xfId="28100"/>
    <cellStyle name="Normal 94 6 4" xfId="28101"/>
    <cellStyle name="Normal 94 7" xfId="28102"/>
    <cellStyle name="Normal 94 7 2" xfId="28103"/>
    <cellStyle name="Normal 94 7 3" xfId="28104"/>
    <cellStyle name="Normal 94 7 4" xfId="28105"/>
    <cellStyle name="Normal 94 8" xfId="28106"/>
    <cellStyle name="Normal 940" xfId="28107"/>
    <cellStyle name="Normal 940 2" xfId="28108"/>
    <cellStyle name="Normal 941" xfId="28109"/>
    <cellStyle name="Normal 941 2" xfId="28110"/>
    <cellStyle name="Normal 942" xfId="28111"/>
    <cellStyle name="Normal 942 2" xfId="28112"/>
    <cellStyle name="Normal 943" xfId="28113"/>
    <cellStyle name="Normal 943 2" xfId="28114"/>
    <cellStyle name="Normal 944" xfId="28115"/>
    <cellStyle name="Normal 945" xfId="28116"/>
    <cellStyle name="Normal 946" xfId="28117"/>
    <cellStyle name="Normal 947" xfId="28118"/>
    <cellStyle name="Normal 948" xfId="28119"/>
    <cellStyle name="Normal 949" xfId="28120"/>
    <cellStyle name="Normal 95" xfId="28121"/>
    <cellStyle name="Normal 95 2" xfId="28122"/>
    <cellStyle name="Normal 95 2 2" xfId="28123"/>
    <cellStyle name="Normal 95 2 2 2" xfId="28124"/>
    <cellStyle name="Normal 95 2 3" xfId="28125"/>
    <cellStyle name="Normal 95 3" xfId="28126"/>
    <cellStyle name="Normal 95 3 2" xfId="28127"/>
    <cellStyle name="Normal 95 4" xfId="28128"/>
    <cellStyle name="Normal 95 4 2" xfId="28129"/>
    <cellStyle name="Normal 95 5" xfId="28130"/>
    <cellStyle name="Normal 950" xfId="28131"/>
    <cellStyle name="Normal 951" xfId="28132"/>
    <cellStyle name="Normal 952" xfId="28133"/>
    <cellStyle name="Normal 953" xfId="28134"/>
    <cellStyle name="Normal 954" xfId="28135"/>
    <cellStyle name="Normal 955" xfId="28136"/>
    <cellStyle name="Normal 956" xfId="28137"/>
    <cellStyle name="Normal 957" xfId="28138"/>
    <cellStyle name="Normal 957 2" xfId="28139"/>
    <cellStyle name="Normal 958" xfId="28140"/>
    <cellStyle name="Normal 958 2" xfId="28141"/>
    <cellStyle name="Normal 959" xfId="28142"/>
    <cellStyle name="Normal 959 2" xfId="28143"/>
    <cellStyle name="Normal 96" xfId="28144"/>
    <cellStyle name="Normal 96 2" xfId="28145"/>
    <cellStyle name="Normal 96 2 2" xfId="28146"/>
    <cellStyle name="Normal 96 3" xfId="28147"/>
    <cellStyle name="Normal 96 3 2" xfId="28148"/>
    <cellStyle name="Normal 96 4" xfId="28149"/>
    <cellStyle name="Normal 960" xfId="28150"/>
    <cellStyle name="Normal 960 2" xfId="28151"/>
    <cellStyle name="Normal 961" xfId="28152"/>
    <cellStyle name="Normal 961 2" xfId="28153"/>
    <cellStyle name="Normal 962" xfId="28154"/>
    <cellStyle name="Normal 962 2" xfId="28155"/>
    <cellStyle name="Normal 963" xfId="28156"/>
    <cellStyle name="Normal 963 2" xfId="28157"/>
    <cellStyle name="Normal 964" xfId="28158"/>
    <cellStyle name="Normal 964 2" xfId="28159"/>
    <cellStyle name="Normal 965" xfId="28160"/>
    <cellStyle name="Normal 965 2" xfId="28161"/>
    <cellStyle name="Normal 966" xfId="28162"/>
    <cellStyle name="Normal 966 2" xfId="28163"/>
    <cellStyle name="Normal 967" xfId="28164"/>
    <cellStyle name="Normal 967 2" xfId="28165"/>
    <cellStyle name="Normal 968" xfId="28166"/>
    <cellStyle name="Normal 968 2" xfId="28167"/>
    <cellStyle name="Normal 969" xfId="28168"/>
    <cellStyle name="Normal 969 2" xfId="28169"/>
    <cellStyle name="Normal 97" xfId="28170"/>
    <cellStyle name="Normal 97 2" xfId="28171"/>
    <cellStyle name="Normal 97 2 2" xfId="28172"/>
    <cellStyle name="Normal 97 3" xfId="28173"/>
    <cellStyle name="Normal 97 3 2" xfId="28174"/>
    <cellStyle name="Normal 97 4" xfId="28175"/>
    <cellStyle name="Normal 970" xfId="28176"/>
    <cellStyle name="Normal 970 2" xfId="28177"/>
    <cellStyle name="Normal 971" xfId="28178"/>
    <cellStyle name="Normal 971 2" xfId="28179"/>
    <cellStyle name="Normal 972" xfId="28180"/>
    <cellStyle name="Normal 972 2" xfId="28181"/>
    <cellStyle name="Normal 973" xfId="28182"/>
    <cellStyle name="Normal 973 2" xfId="28183"/>
    <cellStyle name="Normal 974" xfId="28184"/>
    <cellStyle name="Normal 974 2" xfId="28185"/>
    <cellStyle name="Normal 975" xfId="28186"/>
    <cellStyle name="Normal 975 2" xfId="28187"/>
    <cellStyle name="Normal 976" xfId="28188"/>
    <cellStyle name="Normal 976 2" xfId="28189"/>
    <cellStyle name="Normal 977" xfId="28190"/>
    <cellStyle name="Normal 977 2" xfId="28191"/>
    <cellStyle name="Normal 978" xfId="28192"/>
    <cellStyle name="Normal 978 2" xfId="28193"/>
    <cellStyle name="Normal 979" xfId="28194"/>
    <cellStyle name="Normal 979 2" xfId="28195"/>
    <cellStyle name="Normal 98" xfId="28196"/>
    <cellStyle name="Normal 98 2" xfId="28197"/>
    <cellStyle name="Normal 98 2 2" xfId="28198"/>
    <cellStyle name="Normal 98 3" xfId="28199"/>
    <cellStyle name="Normal 98 3 2" xfId="28200"/>
    <cellStyle name="Normal 98 4" xfId="28201"/>
    <cellStyle name="Normal 980" xfId="28202"/>
    <cellStyle name="Normal 980 2" xfId="28203"/>
    <cellStyle name="Normal 981" xfId="28204"/>
    <cellStyle name="Normal 981 2" xfId="28205"/>
    <cellStyle name="Normal 982" xfId="28206"/>
    <cellStyle name="Normal 982 2" xfId="28207"/>
    <cellStyle name="Normal 983" xfId="28208"/>
    <cellStyle name="Normal 983 2" xfId="28209"/>
    <cellStyle name="Normal 984" xfId="28210"/>
    <cellStyle name="Normal 984 2" xfId="28211"/>
    <cellStyle name="Normal 985" xfId="28212"/>
    <cellStyle name="Normal 985 2" xfId="28213"/>
    <cellStyle name="Normal 986" xfId="28214"/>
    <cellStyle name="Normal 986 2" xfId="28215"/>
    <cellStyle name="Normal 987" xfId="28216"/>
    <cellStyle name="Normal 987 2" xfId="28217"/>
    <cellStyle name="Normal 988" xfId="28218"/>
    <cellStyle name="Normal 988 2" xfId="28219"/>
    <cellStyle name="Normal 989" xfId="28220"/>
    <cellStyle name="Normal 989 2" xfId="28221"/>
    <cellStyle name="Normal 99" xfId="28222"/>
    <cellStyle name="Normal 99 2" xfId="28223"/>
    <cellStyle name="Normal 99 2 2" xfId="28224"/>
    <cellStyle name="Normal 99 3" xfId="28225"/>
    <cellStyle name="Normal 99 3 2" xfId="28226"/>
    <cellStyle name="Normal 99 4" xfId="28227"/>
    <cellStyle name="Normal 990" xfId="28228"/>
    <cellStyle name="Normal 990 2" xfId="28229"/>
    <cellStyle name="Normal 991" xfId="28230"/>
    <cellStyle name="Normal 991 2" xfId="28231"/>
    <cellStyle name="Normal 992" xfId="28232"/>
    <cellStyle name="Normal 992 2" xfId="28233"/>
    <cellStyle name="Normal 993" xfId="28234"/>
    <cellStyle name="Normal 993 2" xfId="28235"/>
    <cellStyle name="Normal 994" xfId="28236"/>
    <cellStyle name="Normal 994 2" xfId="28237"/>
    <cellStyle name="Normal 995" xfId="28238"/>
    <cellStyle name="Normal 995 2" xfId="28239"/>
    <cellStyle name="Normal 996" xfId="28240"/>
    <cellStyle name="Normal 996 2" xfId="28241"/>
    <cellStyle name="Normal 997" xfId="28242"/>
    <cellStyle name="Normal 997 2" xfId="28243"/>
    <cellStyle name="Normal 998" xfId="28244"/>
    <cellStyle name="Normal 998 2" xfId="28245"/>
    <cellStyle name="Normal 999" xfId="28246"/>
    <cellStyle name="Normal 999 2" xfId="28247"/>
    <cellStyle name="Normal U" xfId="28248"/>
    <cellStyle name="Normal U 2" xfId="28249"/>
    <cellStyle name="Normal U 3" xfId="28250"/>
    <cellStyle name="Normal$+red negs" xfId="28251"/>
    <cellStyle name="Normal2" xfId="28252"/>
    <cellStyle name="Normal2 2" xfId="28253"/>
    <cellStyle name="Normal3" xfId="28254"/>
    <cellStyle name="Normal3 2" xfId="28255"/>
    <cellStyle name="Normal4" xfId="28256"/>
    <cellStyle name="Normal4 2" xfId="28257"/>
    <cellStyle name="Nos Data Entry" xfId="28258"/>
    <cellStyle name="Nos Data Entry 2" xfId="28259"/>
    <cellStyle name="Note 10" xfId="28260"/>
    <cellStyle name="Note 2" xfId="28261"/>
    <cellStyle name="Note 2 10" xfId="28262"/>
    <cellStyle name="Note 2 10 2" xfId="28263"/>
    <cellStyle name="Note 2 11" xfId="28264"/>
    <cellStyle name="Note 2 2" xfId="28265"/>
    <cellStyle name="Note 2 2 2" xfId="28266"/>
    <cellStyle name="Note 2 2 2 2" xfId="28267"/>
    <cellStyle name="Note 2 2 2 2 2" xfId="28268"/>
    <cellStyle name="Note 2 2 2 3" xfId="28269"/>
    <cellStyle name="Note 2 2 3" xfId="28270"/>
    <cellStyle name="Note 2 2 3 2" xfId="28271"/>
    <cellStyle name="Note 2 2 4" xfId="28272"/>
    <cellStyle name="Note 2 2 4 2" xfId="28273"/>
    <cellStyle name="Note 2 2 5" xfId="28274"/>
    <cellStyle name="Note 2 2 5 2" xfId="28275"/>
    <cellStyle name="Note 2 2 6" xfId="28276"/>
    <cellStyle name="Note 2 2 6 2" xfId="28277"/>
    <cellStyle name="Note 2 2 7" xfId="28278"/>
    <cellStyle name="Note 2 2 8" xfId="28279"/>
    <cellStyle name="Note 2 2 9" xfId="28280"/>
    <cellStyle name="Note 2 3" xfId="28281"/>
    <cellStyle name="Note 2 3 2" xfId="28282"/>
    <cellStyle name="Note 2 3 2 2" xfId="28283"/>
    <cellStyle name="Note 2 3 3" xfId="28284"/>
    <cellStyle name="Note 2 3 3 2" xfId="28285"/>
    <cellStyle name="Note 2 3 4" xfId="28286"/>
    <cellStyle name="Note 2 3 4 2" xfId="28287"/>
    <cellStyle name="Note 2 3 5" xfId="28288"/>
    <cellStyle name="Note 2 3 5 2" xfId="28289"/>
    <cellStyle name="Note 2 3 6" xfId="28290"/>
    <cellStyle name="Note 2 3 6 2" xfId="28291"/>
    <cellStyle name="Note 2 3 7" xfId="28292"/>
    <cellStyle name="Note 2 4" xfId="28293"/>
    <cellStyle name="Note 2 4 2" xfId="28294"/>
    <cellStyle name="Note 2 4 2 2" xfId="28295"/>
    <cellStyle name="Note 2 4 3" xfId="28296"/>
    <cellStyle name="Note 2 4 3 2" xfId="28297"/>
    <cellStyle name="Note 2 4 4" xfId="28298"/>
    <cellStyle name="Note 2 4 4 2" xfId="28299"/>
    <cellStyle name="Note 2 4 5" xfId="28300"/>
    <cellStyle name="Note 2 4 5 2" xfId="28301"/>
    <cellStyle name="Note 2 4 6" xfId="28302"/>
    <cellStyle name="Note 2 4 6 2" xfId="28303"/>
    <cellStyle name="Note 2 4 7" xfId="28304"/>
    <cellStyle name="Note 2 4 7 2" xfId="28305"/>
    <cellStyle name="Note 2 4 8" xfId="28306"/>
    <cellStyle name="Note 2 5" xfId="28307"/>
    <cellStyle name="Note 2 5 2" xfId="28308"/>
    <cellStyle name="Note 2 5 2 2" xfId="28309"/>
    <cellStyle name="Note 2 5 3" xfId="28310"/>
    <cellStyle name="Note 2 5 3 2" xfId="28311"/>
    <cellStyle name="Note 2 5 4" xfId="28312"/>
    <cellStyle name="Note 2 5 4 2" xfId="28313"/>
    <cellStyle name="Note 2 5 5" xfId="28314"/>
    <cellStyle name="Note 2 6" xfId="28315"/>
    <cellStyle name="Note 2 6 2" xfId="28316"/>
    <cellStyle name="Note 2 6 2 2" xfId="28317"/>
    <cellStyle name="Note 2 6 3" xfId="28318"/>
    <cellStyle name="Note 2 6 3 2" xfId="28319"/>
    <cellStyle name="Note 2 6 4" xfId="28320"/>
    <cellStyle name="Note 2 7" xfId="28321"/>
    <cellStyle name="Note 2 7 2" xfId="28322"/>
    <cellStyle name="Note 2 8" xfId="28323"/>
    <cellStyle name="Note 2 8 2" xfId="28324"/>
    <cellStyle name="Note 2 9" xfId="28325"/>
    <cellStyle name="Note 2 9 2" xfId="28326"/>
    <cellStyle name="Note 2_1 year" xfId="28327"/>
    <cellStyle name="Note 3" xfId="28328"/>
    <cellStyle name="Note 3 10" xfId="28329"/>
    <cellStyle name="Note 3 2" xfId="28330"/>
    <cellStyle name="Note 3 2 2" xfId="28331"/>
    <cellStyle name="Note 3 2 2 2" xfId="28332"/>
    <cellStyle name="Note 3 2 3" xfId="28333"/>
    <cellStyle name="Note 3 3" xfId="28334"/>
    <cellStyle name="Note 3 3 2" xfId="28335"/>
    <cellStyle name="Note 3 3 3" xfId="28336"/>
    <cellStyle name="Note 3 4" xfId="28337"/>
    <cellStyle name="Note 3 4 2" xfId="28338"/>
    <cellStyle name="Note 3 5" xfId="28339"/>
    <cellStyle name="Note 3 5 2" xfId="28340"/>
    <cellStyle name="Note 3 6" xfId="28341"/>
    <cellStyle name="Note 3 6 2" xfId="28342"/>
    <cellStyle name="Note 3 7" xfId="28343"/>
    <cellStyle name="Note 3 7 2" xfId="28344"/>
    <cellStyle name="Note 3 8" xfId="28345"/>
    <cellStyle name="Note 3 8 2" xfId="28346"/>
    <cellStyle name="Note 3 9" xfId="28347"/>
    <cellStyle name="Note 3 9 2" xfId="28348"/>
    <cellStyle name="Note 4" xfId="28349"/>
    <cellStyle name="Note 4 2" xfId="28350"/>
    <cellStyle name="Note 4 2 2" xfId="28351"/>
    <cellStyle name="Note 4 2 2 2" xfId="28352"/>
    <cellStyle name="Note 4 2 3" xfId="28353"/>
    <cellStyle name="Note 4 3" xfId="28354"/>
    <cellStyle name="Note 4 3 2" xfId="28355"/>
    <cellStyle name="Note 4 3 2 2" xfId="28356"/>
    <cellStyle name="Note 4 4" xfId="28357"/>
    <cellStyle name="Note 4 4 2" xfId="28358"/>
    <cellStyle name="Note 5" xfId="28359"/>
    <cellStyle name="Note 5 2" xfId="28360"/>
    <cellStyle name="Note 5 2 2" xfId="28361"/>
    <cellStyle name="Note 5 2 2 2" xfId="28362"/>
    <cellStyle name="Note 5 2 2 2 2" xfId="28363"/>
    <cellStyle name="Note 5 2 2 3" xfId="28364"/>
    <cellStyle name="Note 5 2 2 4" xfId="28365"/>
    <cellStyle name="Note 5 2 3" xfId="28366"/>
    <cellStyle name="Note 5 2 3 2" xfId="28367"/>
    <cellStyle name="Note 5 2 4" xfId="28368"/>
    <cellStyle name="Note 5 2 5" xfId="28369"/>
    <cellStyle name="Note 5 3" xfId="28370"/>
    <cellStyle name="Note 5 3 2" xfId="28371"/>
    <cellStyle name="Note 5 3 2 2" xfId="28372"/>
    <cellStyle name="Note 5 3 2 2 2" xfId="28373"/>
    <cellStyle name="Note 5 3 2 3" xfId="28374"/>
    <cellStyle name="Note 5 3 2 4" xfId="28375"/>
    <cellStyle name="Note 5 3 3" xfId="28376"/>
    <cellStyle name="Note 5 3 3 2" xfId="28377"/>
    <cellStyle name="Note 5 3 4" xfId="28378"/>
    <cellStyle name="Note 5 3 5" xfId="28379"/>
    <cellStyle name="Note 5 4" xfId="28380"/>
    <cellStyle name="Note 5 4 2" xfId="28381"/>
    <cellStyle name="Note 5 4 2 2" xfId="28382"/>
    <cellStyle name="Note 5 4 3" xfId="28383"/>
    <cellStyle name="Note 5 5" xfId="28384"/>
    <cellStyle name="Note 5 5 2" xfId="28385"/>
    <cellStyle name="Note 5 5 2 2" xfId="28386"/>
    <cellStyle name="Note 5 5 3" xfId="28387"/>
    <cellStyle name="Note 5 5 4" xfId="28388"/>
    <cellStyle name="Note 5 6" xfId="28389"/>
    <cellStyle name="Note 5 6 2" xfId="28390"/>
    <cellStyle name="Note 5 7" xfId="28391"/>
    <cellStyle name="Note 6" xfId="28392"/>
    <cellStyle name="Note 6 2" xfId="28393"/>
    <cellStyle name="Note 6 2 2" xfId="28394"/>
    <cellStyle name="Note 6 2 2 2" xfId="28395"/>
    <cellStyle name="Note 6 2 2 2 2" xfId="28396"/>
    <cellStyle name="Note 6 2 2 3" xfId="28397"/>
    <cellStyle name="Note 6 2 2 4" xfId="28398"/>
    <cellStyle name="Note 6 2 3" xfId="28399"/>
    <cellStyle name="Note 6 2 3 2" xfId="28400"/>
    <cellStyle name="Note 6 2 4" xfId="28401"/>
    <cellStyle name="Note 6 2 5" xfId="28402"/>
    <cellStyle name="Note 6 3" xfId="28403"/>
    <cellStyle name="Note 6 3 2" xfId="28404"/>
    <cellStyle name="Note 6 3 2 2" xfId="28405"/>
    <cellStyle name="Note 6 3 3" xfId="28406"/>
    <cellStyle name="Note 6 3 4" xfId="28407"/>
    <cellStyle name="Note 6 4" xfId="28408"/>
    <cellStyle name="Note 6 4 2" xfId="28409"/>
    <cellStyle name="Note 6 5" xfId="28410"/>
    <cellStyle name="Note 6 6" xfId="28411"/>
    <cellStyle name="Note 7" xfId="28412"/>
    <cellStyle name="Note 7 2" xfId="28413"/>
    <cellStyle name="Note 8" xfId="28414"/>
    <cellStyle name="Note 8 2" xfId="28415"/>
    <cellStyle name="Note 9" xfId="28416"/>
    <cellStyle name="Notes" xfId="28417"/>
    <cellStyle name="Notiz" xfId="28418"/>
    <cellStyle name="Notiz 2" xfId="28419"/>
    <cellStyle name="Notiz 2 2" xfId="28420"/>
    <cellStyle name="Notiz 3" xfId="28421"/>
    <cellStyle name="Num0DblClick" xfId="28422"/>
    <cellStyle name="Num0DblClick 2" xfId="28423"/>
    <cellStyle name="Num0DblClick 2 2" xfId="28424"/>
    <cellStyle name="Num0DblClick 2 2 2" xfId="28425"/>
    <cellStyle name="Num0DblClick 2 3" xfId="28426"/>
    <cellStyle name="Num0DblClick 3" xfId="28427"/>
    <cellStyle name="Num0DblClick 3 2" xfId="28428"/>
    <cellStyle name="Num0DblClick 3 2 2" xfId="28429"/>
    <cellStyle name="Num0DblClick 3 3" xfId="28430"/>
    <cellStyle name="Num0DblClick 4" xfId="28431"/>
    <cellStyle name="Num0DblClick 4 2" xfId="28432"/>
    <cellStyle name="Num0DblClick 4 2 2" xfId="28433"/>
    <cellStyle name="Num0DblClick 4 3" xfId="28434"/>
    <cellStyle name="Num0DblClick 5" xfId="28435"/>
    <cellStyle name="Num0DblClick 5 2" xfId="28436"/>
    <cellStyle name="Num0DblClick 6" xfId="28437"/>
    <cellStyle name="Num0DER" xfId="28438"/>
    <cellStyle name="Num0DER 2" xfId="28439"/>
    <cellStyle name="Num0DER 2 2" xfId="28440"/>
    <cellStyle name="Num0DER 2 2 2" xfId="28441"/>
    <cellStyle name="Num0DER 2 3" xfId="28442"/>
    <cellStyle name="Num0DER 3" xfId="28443"/>
    <cellStyle name="Num0DER 3 2" xfId="28444"/>
    <cellStyle name="Num0DER 3 2 2" xfId="28445"/>
    <cellStyle name="Num0DER 3 3" xfId="28446"/>
    <cellStyle name="Num0DER 4" xfId="28447"/>
    <cellStyle name="Num0DER 4 2" xfId="28448"/>
    <cellStyle name="Num0DER 4 2 2" xfId="28449"/>
    <cellStyle name="Num0DER 4 3" xfId="28450"/>
    <cellStyle name="Num0DER 5" xfId="28451"/>
    <cellStyle name="Num0DER 5 2" xfId="28452"/>
    <cellStyle name="Num0DER 6" xfId="28453"/>
    <cellStyle name="Num0Derived" xfId="28454"/>
    <cellStyle name="Num0Derived 2" xfId="28455"/>
    <cellStyle name="Num0Derived 2 2" xfId="28456"/>
    <cellStyle name="Num0Derived 2 2 2" xfId="28457"/>
    <cellStyle name="Num0Derived 2 3" xfId="28458"/>
    <cellStyle name="Num0Derived 3" xfId="28459"/>
    <cellStyle name="Num0Derived 3 2" xfId="28460"/>
    <cellStyle name="Num0Derived 3 2 2" xfId="28461"/>
    <cellStyle name="Num0Derived 3 3" xfId="28462"/>
    <cellStyle name="Num0Derived 4" xfId="28463"/>
    <cellStyle name="Num0Derived 4 2" xfId="28464"/>
    <cellStyle name="Num0Derived 4 2 2" xfId="28465"/>
    <cellStyle name="Num0Derived 4 3" xfId="28466"/>
    <cellStyle name="Num0Derived 5" xfId="28467"/>
    <cellStyle name="Num0Derived 5 2" xfId="28468"/>
    <cellStyle name="Num0Derived 6" xfId="28469"/>
    <cellStyle name="Num0INP" xfId="28470"/>
    <cellStyle name="Num0INP 2" xfId="28471"/>
    <cellStyle name="Num0INP 2 2" xfId="28472"/>
    <cellStyle name="Num0INP 2 2 2" xfId="28473"/>
    <cellStyle name="Num0INP 2 3" xfId="28474"/>
    <cellStyle name="Num0INP 3" xfId="28475"/>
    <cellStyle name="Num0INP 3 2" xfId="28476"/>
    <cellStyle name="Num0INP 3 2 2" xfId="28477"/>
    <cellStyle name="Num0INP 3 3" xfId="28478"/>
    <cellStyle name="Num0INP 4" xfId="28479"/>
    <cellStyle name="Num0INP 4 2" xfId="28480"/>
    <cellStyle name="Num0INP 4 2 2" xfId="28481"/>
    <cellStyle name="Num0INP 4 3" xfId="28482"/>
    <cellStyle name="Num0INP 5" xfId="28483"/>
    <cellStyle name="Num0INP 5 2" xfId="28484"/>
    <cellStyle name="Num0INP 6" xfId="28485"/>
    <cellStyle name="Num0Input" xfId="28486"/>
    <cellStyle name="Num0Input 2" xfId="28487"/>
    <cellStyle name="Num0Input 2 2" xfId="28488"/>
    <cellStyle name="Num0Input 2 2 2" xfId="28489"/>
    <cellStyle name="Num0Input 2 3" xfId="28490"/>
    <cellStyle name="Num0Input 3" xfId="28491"/>
    <cellStyle name="Num0Input 3 2" xfId="28492"/>
    <cellStyle name="Num0Input 3 2 2" xfId="28493"/>
    <cellStyle name="Num0Input 3 3" xfId="28494"/>
    <cellStyle name="Num0Input 4" xfId="28495"/>
    <cellStyle name="Num0Input 4 2" xfId="28496"/>
    <cellStyle name="Num0Input 4 2 2" xfId="28497"/>
    <cellStyle name="Num0Input 4 3" xfId="28498"/>
    <cellStyle name="Num0Input 5" xfId="28499"/>
    <cellStyle name="Num0Input 5 2" xfId="28500"/>
    <cellStyle name="Num0Input 6" xfId="28501"/>
    <cellStyle name="Num0VBA" xfId="28502"/>
    <cellStyle name="Num0VBA 2" xfId="28503"/>
    <cellStyle name="Num0VBA 2 2" xfId="28504"/>
    <cellStyle name="Num0VBA 2 2 2" xfId="28505"/>
    <cellStyle name="Num0VBA 2 3" xfId="28506"/>
    <cellStyle name="Num0VBA 3" xfId="28507"/>
    <cellStyle name="Num0VBA 3 2" xfId="28508"/>
    <cellStyle name="Num0VBA 3 2 2" xfId="28509"/>
    <cellStyle name="Num0VBA 3 3" xfId="28510"/>
    <cellStyle name="Num0VBA 4" xfId="28511"/>
    <cellStyle name="Num0VBA 4 2" xfId="28512"/>
    <cellStyle name="Num0VBA 4 2 2" xfId="28513"/>
    <cellStyle name="Num0VBA 4 3" xfId="28514"/>
    <cellStyle name="Num0VBA 5" xfId="28515"/>
    <cellStyle name="Num0VBA 5 2" xfId="28516"/>
    <cellStyle name="Num0VBA 6" xfId="28517"/>
    <cellStyle name="Num1DER" xfId="28518"/>
    <cellStyle name="Num1DER 2" xfId="28519"/>
    <cellStyle name="Num1DER 2 2" xfId="28520"/>
    <cellStyle name="Num1DER 2 2 2" xfId="28521"/>
    <cellStyle name="Num1DER 2 3" xfId="28522"/>
    <cellStyle name="Num1DER 3" xfId="28523"/>
    <cellStyle name="Num1DER 3 2" xfId="28524"/>
    <cellStyle name="Num1DER 3 2 2" xfId="28525"/>
    <cellStyle name="Num1DER 3 3" xfId="28526"/>
    <cellStyle name="Num1DER 4" xfId="28527"/>
    <cellStyle name="Num1DER 4 2" xfId="28528"/>
    <cellStyle name="Num1DER 4 2 2" xfId="28529"/>
    <cellStyle name="Num1DER 4 3" xfId="28530"/>
    <cellStyle name="Num1DER 5" xfId="28531"/>
    <cellStyle name="Num1DER 5 2" xfId="28532"/>
    <cellStyle name="Num1DER 6" xfId="28533"/>
    <cellStyle name="Num1Derived" xfId="28534"/>
    <cellStyle name="Num1Derived 2" xfId="28535"/>
    <cellStyle name="Num1Derived 2 2" xfId="28536"/>
    <cellStyle name="Num1Derived 2 2 2" xfId="28537"/>
    <cellStyle name="Num1Derived 2 3" xfId="28538"/>
    <cellStyle name="Num1Derived 3" xfId="28539"/>
    <cellStyle name="Num1Derived 3 2" xfId="28540"/>
    <cellStyle name="Num1Derived 3 2 2" xfId="28541"/>
    <cellStyle name="Num1Derived 3 3" xfId="28542"/>
    <cellStyle name="Num1Derived 4" xfId="28543"/>
    <cellStyle name="Num1Derived 4 2" xfId="28544"/>
    <cellStyle name="Num1Derived 4 2 2" xfId="28545"/>
    <cellStyle name="Num1Derived 4 3" xfId="28546"/>
    <cellStyle name="Num1Derived 5" xfId="28547"/>
    <cellStyle name="Num1Derived 5 2" xfId="28548"/>
    <cellStyle name="Num1Derived 6" xfId="28549"/>
    <cellStyle name="Num1INP" xfId="28550"/>
    <cellStyle name="Num1INP 2" xfId="28551"/>
    <cellStyle name="Num1INP 2 2" xfId="28552"/>
    <cellStyle name="Num1INP 2 2 2" xfId="28553"/>
    <cellStyle name="Num1INP 2 3" xfId="28554"/>
    <cellStyle name="Num1INP 3" xfId="28555"/>
    <cellStyle name="Num1INP 3 2" xfId="28556"/>
    <cellStyle name="Num1INP 3 2 2" xfId="28557"/>
    <cellStyle name="Num1INP 3 3" xfId="28558"/>
    <cellStyle name="Num1INP 4" xfId="28559"/>
    <cellStyle name="Num1INP 4 2" xfId="28560"/>
    <cellStyle name="Num1INP 4 2 2" xfId="28561"/>
    <cellStyle name="Num1INP 4 3" xfId="28562"/>
    <cellStyle name="Num1INP 5" xfId="28563"/>
    <cellStyle name="Num1INP 5 2" xfId="28564"/>
    <cellStyle name="Num1INP 6" xfId="28565"/>
    <cellStyle name="Num2DER" xfId="28566"/>
    <cellStyle name="Num2DER 2" xfId="28567"/>
    <cellStyle name="Num2DER 2 2" xfId="28568"/>
    <cellStyle name="Num2DER 2 2 2" xfId="28569"/>
    <cellStyle name="Num2DER 2 3" xfId="28570"/>
    <cellStyle name="Num2DER 3" xfId="28571"/>
    <cellStyle name="Num2DER 3 2" xfId="28572"/>
    <cellStyle name="Num2DER 3 2 2" xfId="28573"/>
    <cellStyle name="Num2DER 3 3" xfId="28574"/>
    <cellStyle name="Num2DER 4" xfId="28575"/>
    <cellStyle name="Num2DER 4 2" xfId="28576"/>
    <cellStyle name="Num2DER 4 2 2" xfId="28577"/>
    <cellStyle name="Num2DER 4 3" xfId="28578"/>
    <cellStyle name="Num2DER 5" xfId="28579"/>
    <cellStyle name="Num2DER 5 2" xfId="28580"/>
    <cellStyle name="Num2DER 6" xfId="28581"/>
    <cellStyle name="Num2Derived" xfId="28582"/>
    <cellStyle name="Num2Derived 2" xfId="28583"/>
    <cellStyle name="Num2Derived 2 2" xfId="28584"/>
    <cellStyle name="Num2Derived 2 2 2" xfId="28585"/>
    <cellStyle name="Num2Derived 2 3" xfId="28586"/>
    <cellStyle name="Num2Derived 3" xfId="28587"/>
    <cellStyle name="Num2Derived 3 2" xfId="28588"/>
    <cellStyle name="Num2Derived 3 2 2" xfId="28589"/>
    <cellStyle name="Num2Derived 3 3" xfId="28590"/>
    <cellStyle name="Num2Derived 4" xfId="28591"/>
    <cellStyle name="Num2Derived 4 2" xfId="28592"/>
    <cellStyle name="Num2Derived 4 2 2" xfId="28593"/>
    <cellStyle name="Num2Derived 4 3" xfId="28594"/>
    <cellStyle name="Num2Derived 5" xfId="28595"/>
    <cellStyle name="Num2Derived 5 2" xfId="28596"/>
    <cellStyle name="Num2Derived 6" xfId="28597"/>
    <cellStyle name="Num2INP" xfId="28598"/>
    <cellStyle name="Num2INP 2" xfId="28599"/>
    <cellStyle name="Num2INP 2 2" xfId="28600"/>
    <cellStyle name="Num2INP 2 2 2" xfId="28601"/>
    <cellStyle name="Num2INP 2 3" xfId="28602"/>
    <cellStyle name="Num2INP 3" xfId="28603"/>
    <cellStyle name="Num2INP 3 2" xfId="28604"/>
    <cellStyle name="Num2INP 3 2 2" xfId="28605"/>
    <cellStyle name="Num2INP 3 3" xfId="28606"/>
    <cellStyle name="Num2INP 4" xfId="28607"/>
    <cellStyle name="Num2INP 4 2" xfId="28608"/>
    <cellStyle name="Num2INP 4 2 2" xfId="28609"/>
    <cellStyle name="Num2INP 4 3" xfId="28610"/>
    <cellStyle name="Num2INP 5" xfId="28611"/>
    <cellStyle name="Num2INP 5 2" xfId="28612"/>
    <cellStyle name="Num2INP 6" xfId="28613"/>
    <cellStyle name="Num2Input" xfId="28614"/>
    <cellStyle name="Num2Input 2" xfId="28615"/>
    <cellStyle name="Num2Input 2 2" xfId="28616"/>
    <cellStyle name="Num2Input 2 2 2" xfId="28617"/>
    <cellStyle name="Num2Input 2 3" xfId="28618"/>
    <cellStyle name="Num2Input 3" xfId="28619"/>
    <cellStyle name="Num2Input 3 2" xfId="28620"/>
    <cellStyle name="Num2Input 3 2 2" xfId="28621"/>
    <cellStyle name="Num2Input 3 3" xfId="28622"/>
    <cellStyle name="Num2Input 4" xfId="28623"/>
    <cellStyle name="Num2Input 4 2" xfId="28624"/>
    <cellStyle name="Num2Input 4 2 2" xfId="28625"/>
    <cellStyle name="Num2Input 4 3" xfId="28626"/>
    <cellStyle name="Num2Input 5" xfId="28627"/>
    <cellStyle name="Num2Input 5 2" xfId="28628"/>
    <cellStyle name="Num2Input 6" xfId="28629"/>
    <cellStyle name="Num2VBA" xfId="28630"/>
    <cellStyle name="Num2VBA 2" xfId="28631"/>
    <cellStyle name="Num2VBA 2 2" xfId="28632"/>
    <cellStyle name="Num2VBA 2 2 2" xfId="28633"/>
    <cellStyle name="Num2VBA 2 3" xfId="28634"/>
    <cellStyle name="Num2VBA 3" xfId="28635"/>
    <cellStyle name="Num2VBA 3 2" xfId="28636"/>
    <cellStyle name="Num2VBA 3 2 2" xfId="28637"/>
    <cellStyle name="Num2VBA 3 3" xfId="28638"/>
    <cellStyle name="Num2VBA 4" xfId="28639"/>
    <cellStyle name="Num2VBA 4 2" xfId="28640"/>
    <cellStyle name="Num2VBA 4 2 2" xfId="28641"/>
    <cellStyle name="Num2VBA 4 3" xfId="28642"/>
    <cellStyle name="Num2VBA 5" xfId="28643"/>
    <cellStyle name="Num2VBA 5 2" xfId="28644"/>
    <cellStyle name="Num2VBA 6" xfId="28645"/>
    <cellStyle name="Num3Derived" xfId="28646"/>
    <cellStyle name="Num3Derived 2" xfId="28647"/>
    <cellStyle name="Num3Derived 2 2" xfId="28648"/>
    <cellStyle name="Num3Derived 2 2 2" xfId="28649"/>
    <cellStyle name="Num3Derived 2 3" xfId="28650"/>
    <cellStyle name="Num3Derived 3" xfId="28651"/>
    <cellStyle name="Num3Derived 3 2" xfId="28652"/>
    <cellStyle name="Num3Derived 3 2 2" xfId="28653"/>
    <cellStyle name="Num3Derived 3 3" xfId="28654"/>
    <cellStyle name="Num3Derived 4" xfId="28655"/>
    <cellStyle name="Num3Derived 4 2" xfId="28656"/>
    <cellStyle name="Num3Derived 4 2 2" xfId="28657"/>
    <cellStyle name="Num3Derived 4 3" xfId="28658"/>
    <cellStyle name="Num3Derived 5" xfId="28659"/>
    <cellStyle name="Num3Derived 5 2" xfId="28660"/>
    <cellStyle name="Num3Derived 6" xfId="28661"/>
    <cellStyle name="Num4DER" xfId="28662"/>
    <cellStyle name="Num4DER 2" xfId="28663"/>
    <cellStyle name="Num4DER 2 2" xfId="28664"/>
    <cellStyle name="Num4DER 2 2 2" xfId="28665"/>
    <cellStyle name="Num4DER 2 3" xfId="28666"/>
    <cellStyle name="Num4DER 3" xfId="28667"/>
    <cellStyle name="Num4DER 3 2" xfId="28668"/>
    <cellStyle name="Num4DER 3 2 2" xfId="28669"/>
    <cellStyle name="Num4DER 3 3" xfId="28670"/>
    <cellStyle name="Num4DER 4" xfId="28671"/>
    <cellStyle name="Num4DER 4 2" xfId="28672"/>
    <cellStyle name="Num4DER 4 2 2" xfId="28673"/>
    <cellStyle name="Num4DER 4 3" xfId="28674"/>
    <cellStyle name="Num4DER 5" xfId="28675"/>
    <cellStyle name="Num4DER 5 2" xfId="28676"/>
    <cellStyle name="Num4DER 6" xfId="28677"/>
    <cellStyle name="Num4Derived" xfId="28678"/>
    <cellStyle name="Num4Derived 2" xfId="28679"/>
    <cellStyle name="Num4Derived 2 2" xfId="28680"/>
    <cellStyle name="Num4Derived 2 2 2" xfId="28681"/>
    <cellStyle name="Num4Derived 2 3" xfId="28682"/>
    <cellStyle name="Num4Derived 3" xfId="28683"/>
    <cellStyle name="Num4Derived 3 2" xfId="28684"/>
    <cellStyle name="Num4Derived 3 2 2" xfId="28685"/>
    <cellStyle name="Num4Derived 3 3" xfId="28686"/>
    <cellStyle name="Num4Derived 4" xfId="28687"/>
    <cellStyle name="Num4Derived 4 2" xfId="28688"/>
    <cellStyle name="Num4Derived 4 2 2" xfId="28689"/>
    <cellStyle name="Num4Derived 4 3" xfId="28690"/>
    <cellStyle name="Num4Derived 5" xfId="28691"/>
    <cellStyle name="Num4Derived 5 2" xfId="28692"/>
    <cellStyle name="Num4Derived 6" xfId="28693"/>
    <cellStyle name="Num4INP" xfId="28694"/>
    <cellStyle name="Num4INP 2" xfId="28695"/>
    <cellStyle name="Num4INP 2 2" xfId="28696"/>
    <cellStyle name="Num4INP 2 2 2" xfId="28697"/>
    <cellStyle name="Num4INP 2 3" xfId="28698"/>
    <cellStyle name="Num4INP 3" xfId="28699"/>
    <cellStyle name="Num4INP 3 2" xfId="28700"/>
    <cellStyle name="Num4INP 3 2 2" xfId="28701"/>
    <cellStyle name="Num4INP 3 3" xfId="28702"/>
    <cellStyle name="Num4INP 4" xfId="28703"/>
    <cellStyle name="Num4INP 4 2" xfId="28704"/>
    <cellStyle name="Num4INP 4 2 2" xfId="28705"/>
    <cellStyle name="Num4INP 4 3" xfId="28706"/>
    <cellStyle name="Num4INP 5" xfId="28707"/>
    <cellStyle name="Num4INP 5 2" xfId="28708"/>
    <cellStyle name="Num4INP 6" xfId="28709"/>
    <cellStyle name="Num4Input" xfId="28710"/>
    <cellStyle name="Num4Input 2" xfId="28711"/>
    <cellStyle name="Num4Input 2 2" xfId="28712"/>
    <cellStyle name="Num4Input 2 2 2" xfId="28713"/>
    <cellStyle name="Num4Input 2 3" xfId="28714"/>
    <cellStyle name="Num4Input 3" xfId="28715"/>
    <cellStyle name="Num4Input 3 2" xfId="28716"/>
    <cellStyle name="Num4Input 3 2 2" xfId="28717"/>
    <cellStyle name="Num4Input 3 3" xfId="28718"/>
    <cellStyle name="Num4Input 4" xfId="28719"/>
    <cellStyle name="Num4Input 4 2" xfId="28720"/>
    <cellStyle name="Num4Input 4 2 2" xfId="28721"/>
    <cellStyle name="Num4Input 4 3" xfId="28722"/>
    <cellStyle name="Num4Input 5" xfId="28723"/>
    <cellStyle name="Num4Input 5 2" xfId="28724"/>
    <cellStyle name="Num4Input 6" xfId="28725"/>
    <cellStyle name="NUMBER" xfId="28726"/>
    <cellStyle name="Number4DecimalStyle" xfId="28727"/>
    <cellStyle name="Number4DecimalStyle 2" xfId="28728"/>
    <cellStyle name="Number5DecimalStyle" xfId="28729"/>
    <cellStyle name="Number5DecimalStyle 2" xfId="28730"/>
    <cellStyle name="NumNonDerived" xfId="28731"/>
    <cellStyle name="NumNonDerived 2" xfId="28732"/>
    <cellStyle name="NumNonDerived 2 2" xfId="28733"/>
    <cellStyle name="NumNonDerived 2 2 2" xfId="28734"/>
    <cellStyle name="NumNonDerived 2 3" xfId="28735"/>
    <cellStyle name="NumNonDerived 3" xfId="28736"/>
    <cellStyle name="NumNonDerived 3 2" xfId="28737"/>
    <cellStyle name="NumNonDerived 3 2 2" xfId="28738"/>
    <cellStyle name="NumNonDerived 3 3" xfId="28739"/>
    <cellStyle name="NumNonDerived 4" xfId="28740"/>
    <cellStyle name="NumNonDerived 4 2" xfId="28741"/>
    <cellStyle name="NumNonDerived 4 2 2" xfId="28742"/>
    <cellStyle name="NumNonDerived 4 3" xfId="28743"/>
    <cellStyle name="NumNonDerived 5" xfId="28744"/>
    <cellStyle name="NumNonDerived 5 2" xfId="28745"/>
    <cellStyle name="NumNonDerived 6" xfId="28746"/>
    <cellStyle name="ny" xfId="28747"/>
    <cellStyle name="ny 2" xfId="28748"/>
    <cellStyle name="ny 2 2" xfId="28749"/>
    <cellStyle name="ny 3" xfId="28750"/>
    <cellStyle name="OCS1" xfId="28751"/>
    <cellStyle name="OCS1 2" xfId="28752"/>
    <cellStyle name="OCS1 2 2" xfId="28753"/>
    <cellStyle name="OCS1 3" xfId="28754"/>
    <cellStyle name="OddBodyShade" xfId="28755"/>
    <cellStyle name="OddBodyShade 2" xfId="28756"/>
    <cellStyle name="OddBodyShade 2 2" xfId="28757"/>
    <cellStyle name="OddBodyShade 3" xfId="28758"/>
    <cellStyle name="OddBodyShade 3 2" xfId="28759"/>
    <cellStyle name="OddBodyShade 3 2 2" xfId="28760"/>
    <cellStyle name="OddBodyShade 3 3" xfId="28761"/>
    <cellStyle name="OddBodyShade 4" xfId="28762"/>
    <cellStyle name="OddBodyShade 4 2" xfId="28763"/>
    <cellStyle name="OddBodyShade 4 2 2" xfId="28764"/>
    <cellStyle name="OddBodyShade 4 3" xfId="28765"/>
    <cellStyle name="OddBodyShade 5" xfId="28766"/>
    <cellStyle name="OddBodyShade 5 2" xfId="28767"/>
    <cellStyle name="OddBodyShade 6" xfId="28768"/>
    <cellStyle name="Ok" xfId="28769"/>
    <cellStyle name="Output 2" xfId="28770"/>
    <cellStyle name="Output 2 10" xfId="28771"/>
    <cellStyle name="Output 2 11" xfId="28772"/>
    <cellStyle name="Output 2 12" xfId="28773"/>
    <cellStyle name="Output 2 2" xfId="28774"/>
    <cellStyle name="Output 2 2 2" xfId="28775"/>
    <cellStyle name="Output 2 2 2 2" xfId="28776"/>
    <cellStyle name="Output 2 2 3" xfId="28777"/>
    <cellStyle name="Output 2 2 3 2" xfId="28778"/>
    <cellStyle name="Output 2 2 4" xfId="28779"/>
    <cellStyle name="Output 2 2 4 2" xfId="28780"/>
    <cellStyle name="Output 2 2 5" xfId="28781"/>
    <cellStyle name="Output 2 3" xfId="28782"/>
    <cellStyle name="Output 2 3 2" xfId="28783"/>
    <cellStyle name="Output 2 4" xfId="28784"/>
    <cellStyle name="Output 2 4 2" xfId="28785"/>
    <cellStyle name="Output 2 5" xfId="28786"/>
    <cellStyle name="Output 2 5 2" xfId="28787"/>
    <cellStyle name="Output 2 6" xfId="28788"/>
    <cellStyle name="Output 2 6 2" xfId="28789"/>
    <cellStyle name="Output 2 7" xfId="28790"/>
    <cellStyle name="Output 2 7 2" xfId="28791"/>
    <cellStyle name="Output 2 8" xfId="28792"/>
    <cellStyle name="Output 2 8 2" xfId="28793"/>
    <cellStyle name="Output 2 9" xfId="28794"/>
    <cellStyle name="Output 2 9 2" xfId="28795"/>
    <cellStyle name="Output 3" xfId="28796"/>
    <cellStyle name="Output 3 2" xfId="28797"/>
    <cellStyle name="Output 4" xfId="28798"/>
    <cellStyle name="Output 4 2" xfId="28799"/>
    <cellStyle name="Output 4 2 2" xfId="28800"/>
    <cellStyle name="Output 4 3" xfId="28801"/>
    <cellStyle name="Overscore" xfId="28802"/>
    <cellStyle name="Overscore 2" xfId="28803"/>
    <cellStyle name="Overscore 2 2" xfId="28804"/>
    <cellStyle name="Overscore 3" xfId="28805"/>
    <cellStyle name="Overscore 3 2" xfId="28806"/>
    <cellStyle name="Overscore 3 2 2" xfId="28807"/>
    <cellStyle name="Overscore 3 3" xfId="28808"/>
    <cellStyle name="Overscore 4" xfId="28809"/>
    <cellStyle name="Overscore 4 2" xfId="28810"/>
    <cellStyle name="Overscore 4 2 2" xfId="28811"/>
    <cellStyle name="Overscore 4 3" xfId="28812"/>
    <cellStyle name="Overscore 5" xfId="28813"/>
    <cellStyle name="Overscore 5 2" xfId="28814"/>
    <cellStyle name="Overscore 6" xfId="28815"/>
    <cellStyle name="Overunder" xfId="28816"/>
    <cellStyle name="Overunder 2" xfId="28817"/>
    <cellStyle name="Overunder 2 2" xfId="28818"/>
    <cellStyle name="Overunder 3" xfId="28819"/>
    <cellStyle name="Overunder 3 2" xfId="28820"/>
    <cellStyle name="Overunder 3 2 2" xfId="28821"/>
    <cellStyle name="Overunder 3 3" xfId="28822"/>
    <cellStyle name="Overunder 4" xfId="28823"/>
    <cellStyle name="Overunder 4 2" xfId="28824"/>
    <cellStyle name="Overunder 4 2 2" xfId="28825"/>
    <cellStyle name="Overunder 4 3" xfId="28826"/>
    <cellStyle name="Overunder 5" xfId="28827"/>
    <cellStyle name="Overunder 5 2" xfId="28828"/>
    <cellStyle name="Overunder 6" xfId="28829"/>
    <cellStyle name="P" xfId="28830"/>
    <cellStyle name="p 2" xfId="28831"/>
    <cellStyle name="p 2 2" xfId="28832"/>
    <cellStyle name="p 2 2 2" xfId="28833"/>
    <cellStyle name="p 2 3" xfId="28834"/>
    <cellStyle name="p 3" xfId="28835"/>
    <cellStyle name="p 3 2" xfId="28836"/>
    <cellStyle name="p 3 2 2" xfId="28837"/>
    <cellStyle name="p 3 3" xfId="28838"/>
    <cellStyle name="p 4" xfId="28839"/>
    <cellStyle name="p 4 2" xfId="28840"/>
    <cellStyle name="p 5" xfId="28841"/>
    <cellStyle name="p 5 2" xfId="28842"/>
    <cellStyle name="pa" xfId="28843"/>
    <cellStyle name="pa 2" xfId="28844"/>
    <cellStyle name="para" xfId="28845"/>
    <cellStyle name="para 2" xfId="28846"/>
    <cellStyle name="Paragraph" xfId="28847"/>
    <cellStyle name="Paragraph 2" xfId="28848"/>
    <cellStyle name="Pattern" xfId="28849"/>
    <cellStyle name="pATTERNSNormal" xfId="28850"/>
    <cellStyle name="pATTERNSNormal 2" xfId="28851"/>
    <cellStyle name="pATTERNSNormal 2 2" xfId="28852"/>
    <cellStyle name="pb_table_format_columnheading" xfId="28853"/>
    <cellStyle name="Percent (0)" xfId="28854"/>
    <cellStyle name="Percent (0) 2" xfId="28855"/>
    <cellStyle name="Percent [2]" xfId="28856"/>
    <cellStyle name="Percent [2] 2" xfId="28857"/>
    <cellStyle name="Percent [2] 2 2" xfId="28858"/>
    <cellStyle name="Percent [2] 2 3" xfId="28859"/>
    <cellStyle name="Percent [2] 2 3 2" xfId="28860"/>
    <cellStyle name="Percent [2] 2 4" xfId="28861"/>
    <cellStyle name="Percent [2] 3" xfId="28862"/>
    <cellStyle name="Percent [2] 3 2" xfId="28863"/>
    <cellStyle name="Percent [2] 3 2 2" xfId="28864"/>
    <cellStyle name="Percent [2] 3 3" xfId="28865"/>
    <cellStyle name="Percent [2] 3 4" xfId="28866"/>
    <cellStyle name="Percent [2] 3 5" xfId="28867"/>
    <cellStyle name="Percent [2] 4" xfId="28868"/>
    <cellStyle name="Percent [2] 4 2" xfId="28869"/>
    <cellStyle name="Percent [2] 4 2 2" xfId="28870"/>
    <cellStyle name="Percent [2] 4 3" xfId="28871"/>
    <cellStyle name="Percent [2] 5" xfId="28872"/>
    <cellStyle name="Percent [2] 5 2" xfId="28873"/>
    <cellStyle name="Percent [2] 6" xfId="28874"/>
    <cellStyle name="Percent [2] U" xfId="28875"/>
    <cellStyle name="Percent [2] U 2" xfId="28876"/>
    <cellStyle name="Percent [2] U 3" xfId="28877"/>
    <cellStyle name="Percent [2]_06-07 DRH Board Report_Apr07" xfId="28878"/>
    <cellStyle name="Percent 0.0%" xfId="28879"/>
    <cellStyle name="Percent 0.00%" xfId="28880"/>
    <cellStyle name="Percent 10" xfId="28881"/>
    <cellStyle name="Percent 10 2" xfId="28882"/>
    <cellStyle name="Percent 10 2 2" xfId="28883"/>
    <cellStyle name="Percent 10 3" xfId="28884"/>
    <cellStyle name="Percent 10 3 2" xfId="28885"/>
    <cellStyle name="Percent 10 4" xfId="28886"/>
    <cellStyle name="Percent 100" xfId="28887"/>
    <cellStyle name="Percent 100 2" xfId="28888"/>
    <cellStyle name="Percent 100 2 2" xfId="28889"/>
    <cellStyle name="Percent 100 3" xfId="28890"/>
    <cellStyle name="Percent 101" xfId="28891"/>
    <cellStyle name="Percent 101 2" xfId="28892"/>
    <cellStyle name="Percent 101 2 2" xfId="28893"/>
    <cellStyle name="Percent 101 3" xfId="28894"/>
    <cellStyle name="Percent 102" xfId="28895"/>
    <cellStyle name="Percent 102 2" xfId="28896"/>
    <cellStyle name="Percent 102 2 2" xfId="28897"/>
    <cellStyle name="Percent 102 3" xfId="28898"/>
    <cellStyle name="Percent 103" xfId="28899"/>
    <cellStyle name="Percent 103 2" xfId="28900"/>
    <cellStyle name="Percent 103 2 2" xfId="28901"/>
    <cellStyle name="Percent 103 3" xfId="28902"/>
    <cellStyle name="Percent 104" xfId="28903"/>
    <cellStyle name="Percent 104 2" xfId="28904"/>
    <cellStyle name="Percent 104 2 2" xfId="28905"/>
    <cellStyle name="Percent 104 3" xfId="28906"/>
    <cellStyle name="Percent 105" xfId="28907"/>
    <cellStyle name="Percent 105 2" xfId="28908"/>
    <cellStyle name="Percent 105 2 2" xfId="28909"/>
    <cellStyle name="Percent 105 3" xfId="28910"/>
    <cellStyle name="Percent 106" xfId="28911"/>
    <cellStyle name="Percent 106 2" xfId="28912"/>
    <cellStyle name="Percent 106 2 2" xfId="28913"/>
    <cellStyle name="Percent 106 3" xfId="28914"/>
    <cellStyle name="Percent 107" xfId="28915"/>
    <cellStyle name="Percent 107 2" xfId="28916"/>
    <cellStyle name="Percent 107 2 2" xfId="28917"/>
    <cellStyle name="Percent 107 3" xfId="28918"/>
    <cellStyle name="Percent 108" xfId="28919"/>
    <cellStyle name="Percent 109" xfId="28920"/>
    <cellStyle name="Percent 109 2" xfId="28921"/>
    <cellStyle name="Percent 109 2 2" xfId="28922"/>
    <cellStyle name="Percent 109 3" xfId="28923"/>
    <cellStyle name="Percent 11" xfId="28924"/>
    <cellStyle name="Percent 11 2" xfId="28925"/>
    <cellStyle name="Percent 11 2 2" xfId="28926"/>
    <cellStyle name="Percent 11 3" xfId="28927"/>
    <cellStyle name="Percent 11 3 2" xfId="28928"/>
    <cellStyle name="Percent 11 3 2 2" xfId="28929"/>
    <cellStyle name="Percent 11 3 3" xfId="28930"/>
    <cellStyle name="Percent 11 4" xfId="28931"/>
    <cellStyle name="Percent 11 5" xfId="28932"/>
    <cellStyle name="Percent 110" xfId="28933"/>
    <cellStyle name="Percent 110 2" xfId="28934"/>
    <cellStyle name="Percent 110 2 2" xfId="28935"/>
    <cellStyle name="Percent 110 3" xfId="28936"/>
    <cellStyle name="Percent 111" xfId="28937"/>
    <cellStyle name="Percent 111 2" xfId="28938"/>
    <cellStyle name="Percent 111 2 2" xfId="28939"/>
    <cellStyle name="Percent 111 2 2 2" xfId="28940"/>
    <cellStyle name="Percent 111 2 3" xfId="28941"/>
    <cellStyle name="Percent 111 2 4" xfId="28942"/>
    <cellStyle name="Percent 111 3" xfId="28943"/>
    <cellStyle name="Percent 111 3 2" xfId="28944"/>
    <cellStyle name="Percent 111 4" xfId="28945"/>
    <cellStyle name="Percent 111 5" xfId="28946"/>
    <cellStyle name="Percent 112" xfId="28947"/>
    <cellStyle name="Percent 112 2" xfId="28948"/>
    <cellStyle name="Percent 112 2 2" xfId="28949"/>
    <cellStyle name="Percent 112 3" xfId="28950"/>
    <cellStyle name="Percent 112 4" xfId="28951"/>
    <cellStyle name="Percent 113" xfId="28952"/>
    <cellStyle name="Percent 113 2" xfId="28953"/>
    <cellStyle name="Percent 113 2 2" xfId="28954"/>
    <cellStyle name="Percent 113 3" xfId="28955"/>
    <cellStyle name="Percent 113 4" xfId="28956"/>
    <cellStyle name="Percent 114" xfId="28957"/>
    <cellStyle name="Percent 114 2" xfId="28958"/>
    <cellStyle name="Percent 114 2 2" xfId="28959"/>
    <cellStyle name="Percent 114 3" xfId="28960"/>
    <cellStyle name="Percent 114 4" xfId="28961"/>
    <cellStyle name="Percent 115" xfId="28962"/>
    <cellStyle name="Percent 115 2" xfId="28963"/>
    <cellStyle name="Percent 115 2 2" xfId="28964"/>
    <cellStyle name="Percent 115 3" xfId="28965"/>
    <cellStyle name="Percent 115 4" xfId="28966"/>
    <cellStyle name="Percent 116" xfId="28967"/>
    <cellStyle name="Percent 116 2" xfId="28968"/>
    <cellStyle name="Percent 117" xfId="28969"/>
    <cellStyle name="Percent 117 2" xfId="28970"/>
    <cellStyle name="Percent 118" xfId="28971"/>
    <cellStyle name="Percent 118 2" xfId="28972"/>
    <cellStyle name="Percent 119" xfId="28973"/>
    <cellStyle name="Percent 119 2" xfId="28974"/>
    <cellStyle name="Percent 12" xfId="28975"/>
    <cellStyle name="Percent 12 2" xfId="28976"/>
    <cellStyle name="Percent 12 2 2" xfId="28977"/>
    <cellStyle name="Percent 12 3" xfId="28978"/>
    <cellStyle name="Percent 12 3 2" xfId="28979"/>
    <cellStyle name="Percent 12 4" xfId="28980"/>
    <cellStyle name="Percent 12 4 2" xfId="28981"/>
    <cellStyle name="Percent 12 4 2 2" xfId="28982"/>
    <cellStyle name="Percent 12 4 3" xfId="28983"/>
    <cellStyle name="Percent 12 5" xfId="28984"/>
    <cellStyle name="Percent 120" xfId="28985"/>
    <cellStyle name="Percent 120 2" xfId="28986"/>
    <cellStyle name="Percent 121" xfId="28987"/>
    <cellStyle name="Percent 121 2" xfId="28988"/>
    <cellStyle name="Percent 122" xfId="28989"/>
    <cellStyle name="Percent 122 2" xfId="28990"/>
    <cellStyle name="Percent 123" xfId="28991"/>
    <cellStyle name="Percent 123 2" xfId="28992"/>
    <cellStyle name="Percent 124" xfId="28993"/>
    <cellStyle name="Percent 124 2" xfId="28994"/>
    <cellStyle name="Percent 125" xfId="28995"/>
    <cellStyle name="Percent 125 2" xfId="28996"/>
    <cellStyle name="Percent 126" xfId="28997"/>
    <cellStyle name="Percent 126 2" xfId="28998"/>
    <cellStyle name="Percent 127" xfId="28999"/>
    <cellStyle name="Percent 127 2" xfId="29000"/>
    <cellStyle name="Percent 128" xfId="29001"/>
    <cellStyle name="Percent 128 2" xfId="29002"/>
    <cellStyle name="Percent 129" xfId="29003"/>
    <cellStyle name="Percent 129 2" xfId="29004"/>
    <cellStyle name="Percent 13" xfId="29005"/>
    <cellStyle name="Percent 13 2" xfId="29006"/>
    <cellStyle name="Percent 13 2 2" xfId="29007"/>
    <cellStyle name="Percent 13 3" xfId="29008"/>
    <cellStyle name="Percent 13 3 2" xfId="29009"/>
    <cellStyle name="Percent 13 4" xfId="29010"/>
    <cellStyle name="Percent 13 5" xfId="29011"/>
    <cellStyle name="Percent 130" xfId="29012"/>
    <cellStyle name="Percent 130 2" xfId="29013"/>
    <cellStyle name="Percent 131" xfId="29014"/>
    <cellStyle name="Percent 131 2" xfId="29015"/>
    <cellStyle name="Percent 132" xfId="29016"/>
    <cellStyle name="Percent 132 2" xfId="29017"/>
    <cellStyle name="Percent 133" xfId="29018"/>
    <cellStyle name="Percent 133 2" xfId="29019"/>
    <cellStyle name="Percent 134" xfId="29020"/>
    <cellStyle name="Percent 134 2" xfId="29021"/>
    <cellStyle name="Percent 135" xfId="29022"/>
    <cellStyle name="Percent 135 2" xfId="29023"/>
    <cellStyle name="Percent 136" xfId="29024"/>
    <cellStyle name="Percent 136 2" xfId="29025"/>
    <cellStyle name="Percent 137" xfId="29026"/>
    <cellStyle name="Percent 137 2" xfId="29027"/>
    <cellStyle name="Percent 138" xfId="29028"/>
    <cellStyle name="Percent 138 2" xfId="29029"/>
    <cellStyle name="Percent 139" xfId="29030"/>
    <cellStyle name="Percent 139 2" xfId="29031"/>
    <cellStyle name="Percent 14" xfId="29032"/>
    <cellStyle name="Percent 14 2" xfId="29033"/>
    <cellStyle name="Percent 14 2 2" xfId="29034"/>
    <cellStyle name="Percent 14 3" xfId="29035"/>
    <cellStyle name="Percent 140" xfId="29036"/>
    <cellStyle name="Percent 140 2" xfId="29037"/>
    <cellStyle name="Percent 141" xfId="29038"/>
    <cellStyle name="Percent 141 2" xfId="29039"/>
    <cellStyle name="Percent 142" xfId="29040"/>
    <cellStyle name="Percent 142 2" xfId="29041"/>
    <cellStyle name="Percent 143" xfId="29042"/>
    <cellStyle name="Percent 143 2" xfId="29043"/>
    <cellStyle name="Percent 144" xfId="29044"/>
    <cellStyle name="Percent 144 2" xfId="29045"/>
    <cellStyle name="Percent 145" xfId="29046"/>
    <cellStyle name="Percent 145 2" xfId="29047"/>
    <cellStyle name="Percent 146" xfId="29048"/>
    <cellStyle name="Percent 146 2" xfId="29049"/>
    <cellStyle name="Percent 147" xfId="29050"/>
    <cellStyle name="Percent 147 2" xfId="29051"/>
    <cellStyle name="Percent 148" xfId="29052"/>
    <cellStyle name="Percent 148 2" xfId="29053"/>
    <cellStyle name="Percent 149" xfId="29054"/>
    <cellStyle name="Percent 149 2" xfId="29055"/>
    <cellStyle name="Percent 15" xfId="29056"/>
    <cellStyle name="Percent 15 2" xfId="29057"/>
    <cellStyle name="Percent 15 2 2" xfId="29058"/>
    <cellStyle name="Percent 15 3" xfId="29059"/>
    <cellStyle name="Percent 150" xfId="29060"/>
    <cellStyle name="Percent 150 2" xfId="29061"/>
    <cellStyle name="Percent 151" xfId="29062"/>
    <cellStyle name="Percent 151 2" xfId="29063"/>
    <cellStyle name="Percent 152" xfId="29064"/>
    <cellStyle name="Percent 152 2" xfId="29065"/>
    <cellStyle name="Percent 153" xfId="29066"/>
    <cellStyle name="Percent 153 2" xfId="29067"/>
    <cellStyle name="Percent 154" xfId="29068"/>
    <cellStyle name="Percent 154 2" xfId="29069"/>
    <cellStyle name="Percent 155" xfId="29070"/>
    <cellStyle name="Percent 155 2" xfId="29071"/>
    <cellStyle name="Percent 156" xfId="29072"/>
    <cellStyle name="Percent 156 2" xfId="29073"/>
    <cellStyle name="Percent 157" xfId="29074"/>
    <cellStyle name="Percent 157 2" xfId="29075"/>
    <cellStyle name="Percent 158" xfId="29076"/>
    <cellStyle name="Percent 158 2" xfId="29077"/>
    <cellStyle name="Percent 159" xfId="29078"/>
    <cellStyle name="Percent 159 2" xfId="29079"/>
    <cellStyle name="Percent 16" xfId="29080"/>
    <cellStyle name="Percent 16 2" xfId="29081"/>
    <cellStyle name="Percent 16 2 2" xfId="29082"/>
    <cellStyle name="Percent 16 3" xfId="29083"/>
    <cellStyle name="Percent 160" xfId="29084"/>
    <cellStyle name="Percent 160 2" xfId="29085"/>
    <cellStyle name="Percent 161" xfId="29086"/>
    <cellStyle name="Percent 161 2" xfId="29087"/>
    <cellStyle name="Percent 162" xfId="29088"/>
    <cellStyle name="Percent 163" xfId="29089"/>
    <cellStyle name="Percent 164" xfId="29090"/>
    <cellStyle name="Percent 165" xfId="29091"/>
    <cellStyle name="Percent 166" xfId="29092"/>
    <cellStyle name="Percent 167" xfId="29093"/>
    <cellStyle name="Percent 168" xfId="29094"/>
    <cellStyle name="Percent 169" xfId="29095"/>
    <cellStyle name="Percent 17" xfId="29096"/>
    <cellStyle name="Percent 17 2" xfId="29097"/>
    <cellStyle name="Percent 17 2 2" xfId="29098"/>
    <cellStyle name="Percent 17 3" xfId="29099"/>
    <cellStyle name="Percent 170" xfId="29100"/>
    <cellStyle name="Percent 171" xfId="29101"/>
    <cellStyle name="Percent 172" xfId="29102"/>
    <cellStyle name="Percent 173" xfId="29103"/>
    <cellStyle name="Percent 173 2" xfId="29104"/>
    <cellStyle name="Percent 173 3" xfId="29105"/>
    <cellStyle name="Percent 173 4" xfId="29106"/>
    <cellStyle name="Percent 174" xfId="29107"/>
    <cellStyle name="Percent 174 2" xfId="29108"/>
    <cellStyle name="Percent 174 3" xfId="29109"/>
    <cellStyle name="Percent 174 4" xfId="29110"/>
    <cellStyle name="Percent 175" xfId="29111"/>
    <cellStyle name="Percent 175 2" xfId="29112"/>
    <cellStyle name="Percent 175 3" xfId="29113"/>
    <cellStyle name="Percent 176" xfId="29114"/>
    <cellStyle name="Percent 176 2" xfId="29115"/>
    <cellStyle name="Percent 176 3" xfId="29116"/>
    <cellStyle name="Percent 177" xfId="29117"/>
    <cellStyle name="Percent 177 2" xfId="29118"/>
    <cellStyle name="Percent 177 3" xfId="29119"/>
    <cellStyle name="Percent 178" xfId="29120"/>
    <cellStyle name="Percent 178 2" xfId="29121"/>
    <cellStyle name="Percent 178 3" xfId="29122"/>
    <cellStyle name="Percent 179" xfId="29123"/>
    <cellStyle name="Percent 179 2" xfId="29124"/>
    <cellStyle name="Percent 179 3" xfId="29125"/>
    <cellStyle name="Percent 18" xfId="29126"/>
    <cellStyle name="Percent 18 2" xfId="29127"/>
    <cellStyle name="Percent 18 2 2" xfId="29128"/>
    <cellStyle name="Percent 18 3" xfId="29129"/>
    <cellStyle name="Percent 180" xfId="29130"/>
    <cellStyle name="Percent 180 2" xfId="29131"/>
    <cellStyle name="Percent 180 3" xfId="29132"/>
    <cellStyle name="Percent 181" xfId="29133"/>
    <cellStyle name="Percent 181 2" xfId="29134"/>
    <cellStyle name="Percent 181 3" xfId="29135"/>
    <cellStyle name="Percent 182" xfId="29136"/>
    <cellStyle name="Percent 182 2" xfId="29137"/>
    <cellStyle name="Percent 182 3" xfId="29138"/>
    <cellStyle name="Percent 183" xfId="29139"/>
    <cellStyle name="Percent 183 2" xfId="29140"/>
    <cellStyle name="Percent 183 3" xfId="29141"/>
    <cellStyle name="Percent 184" xfId="29142"/>
    <cellStyle name="Percent 184 2" xfId="29143"/>
    <cellStyle name="Percent 184 3" xfId="29144"/>
    <cellStyle name="Percent 185" xfId="29145"/>
    <cellStyle name="Percent 185 2" xfId="29146"/>
    <cellStyle name="Percent 185 3" xfId="29147"/>
    <cellStyle name="Percent 186" xfId="29148"/>
    <cellStyle name="Percent 186 2" xfId="29149"/>
    <cellStyle name="Percent 186 3" xfId="29150"/>
    <cellStyle name="Percent 187" xfId="29151"/>
    <cellStyle name="Percent 187 2" xfId="29152"/>
    <cellStyle name="Percent 187 3" xfId="29153"/>
    <cellStyle name="Percent 188" xfId="29154"/>
    <cellStyle name="Percent 188 2" xfId="29155"/>
    <cellStyle name="Percent 188 3" xfId="29156"/>
    <cellStyle name="Percent 189" xfId="29157"/>
    <cellStyle name="Percent 189 2" xfId="29158"/>
    <cellStyle name="Percent 19" xfId="29159"/>
    <cellStyle name="Percent 19 2" xfId="29160"/>
    <cellStyle name="Percent 19 2 2" xfId="29161"/>
    <cellStyle name="Percent 19 3" xfId="29162"/>
    <cellStyle name="Percent 190" xfId="29163"/>
    <cellStyle name="Percent 190 2" xfId="29164"/>
    <cellStyle name="Percent 191" xfId="29165"/>
    <cellStyle name="Percent 191 2" xfId="29166"/>
    <cellStyle name="Percent 191 3" xfId="29167"/>
    <cellStyle name="Percent 192" xfId="29168"/>
    <cellStyle name="Percent 193" xfId="29169"/>
    <cellStyle name="Percent 194" xfId="29170"/>
    <cellStyle name="Percent 195" xfId="29171"/>
    <cellStyle name="Percent 196" xfId="29172"/>
    <cellStyle name="Percent 197" xfId="29173"/>
    <cellStyle name="Percent 198" xfId="29174"/>
    <cellStyle name="Percent 199" xfId="29175"/>
    <cellStyle name="Percent 2" xfId="5"/>
    <cellStyle name="Percent 2 10" xfId="29176"/>
    <cellStyle name="Percent 2 10 2" xfId="29177"/>
    <cellStyle name="Percent 2 10 3" xfId="29178"/>
    <cellStyle name="Percent 2 11" xfId="29179"/>
    <cellStyle name="Percent 2 12" xfId="29180"/>
    <cellStyle name="Percent 2 12 2" xfId="29181"/>
    <cellStyle name="Percent 2 13" xfId="29182"/>
    <cellStyle name="Percent 2 13 2" xfId="29183"/>
    <cellStyle name="Percent 2 14" xfId="29184"/>
    <cellStyle name="Percent 2 14 2" xfId="29185"/>
    <cellStyle name="Percent 2 14 3" xfId="29186"/>
    <cellStyle name="Percent 2 14 3 2" xfId="29187"/>
    <cellStyle name="Percent 2 15" xfId="29188"/>
    <cellStyle name="Percent 2 15 2" xfId="29189"/>
    <cellStyle name="Percent 2 15 3" xfId="29190"/>
    <cellStyle name="Percent 2 16" xfId="29191"/>
    <cellStyle name="Percent 2 17" xfId="29192"/>
    <cellStyle name="Percent 2 18" xfId="29193"/>
    <cellStyle name="Percent 2 18 2" xfId="29194"/>
    <cellStyle name="Percent 2 19" xfId="29195"/>
    <cellStyle name="Percent 2 19 2" xfId="29196"/>
    <cellStyle name="Percent 2 2" xfId="29197"/>
    <cellStyle name="Percent 2 2 2" xfId="29198"/>
    <cellStyle name="Percent 2 2 2 2" xfId="29199"/>
    <cellStyle name="Percent 2 2 2 3" xfId="29200"/>
    <cellStyle name="Percent 2 2 3" xfId="29201"/>
    <cellStyle name="Percent 2 2 4" xfId="29202"/>
    <cellStyle name="Percent 2 2 5" xfId="29203"/>
    <cellStyle name="Percent 2 20" xfId="29204"/>
    <cellStyle name="Percent 2 3" xfId="29205"/>
    <cellStyle name="Percent 2 3 2" xfId="29206"/>
    <cellStyle name="Percent 2 3 2 2" xfId="29207"/>
    <cellStyle name="Percent 2 3 3" xfId="29208"/>
    <cellStyle name="Percent 2 3 4" xfId="29209"/>
    <cellStyle name="Percent 2 3 5" xfId="29210"/>
    <cellStyle name="Percent 2 4" xfId="29211"/>
    <cellStyle name="Percent 2 4 2" xfId="29212"/>
    <cellStyle name="Percent 2 4 2 2" xfId="29213"/>
    <cellStyle name="Percent 2 4 3" xfId="29214"/>
    <cellStyle name="Percent 2 5" xfId="29215"/>
    <cellStyle name="Percent 2 5 2" xfId="29216"/>
    <cellStyle name="Percent 2 5 2 2" xfId="29217"/>
    <cellStyle name="Percent 2 5 3" xfId="29218"/>
    <cellStyle name="Percent 2 6" xfId="29219"/>
    <cellStyle name="Percent 2 6 2" xfId="29220"/>
    <cellStyle name="Percent 2 7" xfId="29221"/>
    <cellStyle name="Percent 2 7 2" xfId="29222"/>
    <cellStyle name="Percent 2 8" xfId="29223"/>
    <cellStyle name="Percent 2 8 2" xfId="29224"/>
    <cellStyle name="Percent 2 8 3" xfId="29225"/>
    <cellStyle name="Percent 2 9" xfId="29226"/>
    <cellStyle name="Percent 2 9 2" xfId="29227"/>
    <cellStyle name="Percent 20" xfId="29228"/>
    <cellStyle name="Percent 20 2" xfId="29229"/>
    <cellStyle name="Percent 20 2 2" xfId="29230"/>
    <cellStyle name="Percent 20 3" xfId="29231"/>
    <cellStyle name="Percent 200" xfId="29232"/>
    <cellStyle name="Percent 201" xfId="29233"/>
    <cellStyle name="Percent 202" xfId="29234"/>
    <cellStyle name="Percent 203" xfId="29235"/>
    <cellStyle name="Percent 204" xfId="29236"/>
    <cellStyle name="Percent 205" xfId="29237"/>
    <cellStyle name="Percent 206" xfId="29238"/>
    <cellStyle name="Percent 207" xfId="29239"/>
    <cellStyle name="Percent 208" xfId="29240"/>
    <cellStyle name="Percent 209" xfId="29241"/>
    <cellStyle name="Percent 21" xfId="29242"/>
    <cellStyle name="Percent 21 2" xfId="29243"/>
    <cellStyle name="Percent 21 2 2" xfId="29244"/>
    <cellStyle name="Percent 21 3" xfId="29245"/>
    <cellStyle name="Percent 210" xfId="29246"/>
    <cellStyle name="Percent 211" xfId="29247"/>
    <cellStyle name="Percent 212" xfId="29248"/>
    <cellStyle name="Percent 213" xfId="29249"/>
    <cellStyle name="Percent 214" xfId="29250"/>
    <cellStyle name="Percent 215" xfId="29251"/>
    <cellStyle name="Percent 216" xfId="29252"/>
    <cellStyle name="Percent 217" xfId="29253"/>
    <cellStyle name="Percent 218" xfId="29254"/>
    <cellStyle name="Percent 219" xfId="29255"/>
    <cellStyle name="Percent 22" xfId="29256"/>
    <cellStyle name="Percent 22 2" xfId="29257"/>
    <cellStyle name="Percent 22 2 2" xfId="29258"/>
    <cellStyle name="Percent 22 3" xfId="29259"/>
    <cellStyle name="Percent 220" xfId="29260"/>
    <cellStyle name="Percent 221" xfId="29261"/>
    <cellStyle name="Percent 222" xfId="29262"/>
    <cellStyle name="Percent 223" xfId="29263"/>
    <cellStyle name="Percent 224" xfId="29264"/>
    <cellStyle name="Percent 225" xfId="29265"/>
    <cellStyle name="Percent 226" xfId="29266"/>
    <cellStyle name="Percent 227" xfId="29267"/>
    <cellStyle name="Percent 228" xfId="29268"/>
    <cellStyle name="Percent 229" xfId="29269"/>
    <cellStyle name="Percent 23" xfId="29270"/>
    <cellStyle name="Percent 23 2" xfId="29271"/>
    <cellStyle name="Percent 23 2 2" xfId="29272"/>
    <cellStyle name="Percent 23 3" xfId="29273"/>
    <cellStyle name="Percent 230" xfId="29274"/>
    <cellStyle name="Percent 231" xfId="29275"/>
    <cellStyle name="Percent 232" xfId="29276"/>
    <cellStyle name="Percent 233" xfId="29277"/>
    <cellStyle name="Percent 234" xfId="29278"/>
    <cellStyle name="Percent 235" xfId="29279"/>
    <cellStyle name="Percent 236" xfId="29280"/>
    <cellStyle name="Percent 237" xfId="29281"/>
    <cellStyle name="Percent 238" xfId="29282"/>
    <cellStyle name="Percent 239" xfId="29283"/>
    <cellStyle name="Percent 24" xfId="29284"/>
    <cellStyle name="Percent 24 2" xfId="29285"/>
    <cellStyle name="Percent 24 2 2" xfId="29286"/>
    <cellStyle name="Percent 24 3" xfId="29287"/>
    <cellStyle name="Percent 240" xfId="29288"/>
    <cellStyle name="Percent 241" xfId="29289"/>
    <cellStyle name="Percent 242" xfId="29290"/>
    <cellStyle name="Percent 243" xfId="29291"/>
    <cellStyle name="Percent 244" xfId="29292"/>
    <cellStyle name="Percent 245" xfId="29293"/>
    <cellStyle name="Percent 246" xfId="29294"/>
    <cellStyle name="Percent 247" xfId="29295"/>
    <cellStyle name="Percent 248" xfId="29296"/>
    <cellStyle name="Percent 248 2" xfId="29297"/>
    <cellStyle name="Percent 248 3" xfId="29298"/>
    <cellStyle name="Percent 248 4" xfId="29299"/>
    <cellStyle name="Percent 249" xfId="29300"/>
    <cellStyle name="Percent 249 2" xfId="29301"/>
    <cellStyle name="Percent 249 3" xfId="29302"/>
    <cellStyle name="Percent 25" xfId="29303"/>
    <cellStyle name="Percent 25 2" xfId="29304"/>
    <cellStyle name="Percent 25 2 2" xfId="29305"/>
    <cellStyle name="Percent 25 2 3" xfId="29306"/>
    <cellStyle name="Percent 25 3" xfId="29307"/>
    <cellStyle name="Percent 250" xfId="29308"/>
    <cellStyle name="Percent 250 2" xfId="29309"/>
    <cellStyle name="Percent 250 3" xfId="29310"/>
    <cellStyle name="Percent 251" xfId="29311"/>
    <cellStyle name="Percent 251 2" xfId="29312"/>
    <cellStyle name="Percent 251 3" xfId="29313"/>
    <cellStyle name="Percent 252" xfId="29314"/>
    <cellStyle name="Percent 252 2" xfId="29315"/>
    <cellStyle name="Percent 252 3" xfId="29316"/>
    <cellStyle name="Percent 253" xfId="29317"/>
    <cellStyle name="Percent 253 2" xfId="29318"/>
    <cellStyle name="Percent 253 3" xfId="29319"/>
    <cellStyle name="Percent 254" xfId="29320"/>
    <cellStyle name="Percent 254 2" xfId="29321"/>
    <cellStyle name="Percent 254 3" xfId="29322"/>
    <cellStyle name="Percent 255" xfId="29323"/>
    <cellStyle name="Percent 255 2" xfId="29324"/>
    <cellStyle name="Percent 255 3" xfId="29325"/>
    <cellStyle name="Percent 256" xfId="29326"/>
    <cellStyle name="Percent 257" xfId="29327"/>
    <cellStyle name="Percent 258" xfId="29328"/>
    <cellStyle name="Percent 259" xfId="29329"/>
    <cellStyle name="Percent 26" xfId="29330"/>
    <cellStyle name="Percent 26 2" xfId="29331"/>
    <cellStyle name="Percent 26 2 2" xfId="29332"/>
    <cellStyle name="Percent 26 2 3" xfId="29333"/>
    <cellStyle name="Percent 26 3" xfId="29334"/>
    <cellStyle name="Percent 26 4" xfId="29335"/>
    <cellStyle name="Percent 260" xfId="29336"/>
    <cellStyle name="Percent 261" xfId="29337"/>
    <cellStyle name="Percent 262" xfId="29338"/>
    <cellStyle name="Percent 263" xfId="29339"/>
    <cellStyle name="Percent 264" xfId="29340"/>
    <cellStyle name="Percent 265" xfId="29341"/>
    <cellStyle name="Percent 266" xfId="29342"/>
    <cellStyle name="Percent 267" xfId="29343"/>
    <cellStyle name="Percent 268" xfId="29344"/>
    <cellStyle name="Percent 269" xfId="29345"/>
    <cellStyle name="Percent 27" xfId="29346"/>
    <cellStyle name="Percent 27 2" xfId="29347"/>
    <cellStyle name="Percent 27 2 2" xfId="29348"/>
    <cellStyle name="Percent 27 2 3" xfId="29349"/>
    <cellStyle name="Percent 27 3" xfId="29350"/>
    <cellStyle name="Percent 27 4" xfId="29351"/>
    <cellStyle name="Percent 270" xfId="29352"/>
    <cellStyle name="Percent 271" xfId="29353"/>
    <cellStyle name="Percent 272" xfId="29354"/>
    <cellStyle name="Percent 273" xfId="29355"/>
    <cellStyle name="Percent 274" xfId="29356"/>
    <cellStyle name="Percent 275" xfId="29357"/>
    <cellStyle name="Percent 276" xfId="29358"/>
    <cellStyle name="Percent 277" xfId="29359"/>
    <cellStyle name="Percent 278" xfId="29360"/>
    <cellStyle name="Percent 279" xfId="29361"/>
    <cellStyle name="Percent 28" xfId="29362"/>
    <cellStyle name="Percent 28 2" xfId="29363"/>
    <cellStyle name="Percent 28 2 2" xfId="29364"/>
    <cellStyle name="Percent 28 2 3" xfId="29365"/>
    <cellStyle name="Percent 28 3" xfId="29366"/>
    <cellStyle name="Percent 28 4" xfId="29367"/>
    <cellStyle name="Percent 280" xfId="29368"/>
    <cellStyle name="Percent 281" xfId="29369"/>
    <cellStyle name="Percent 282" xfId="29370"/>
    <cellStyle name="Percent 283" xfId="29371"/>
    <cellStyle name="Percent 284" xfId="29372"/>
    <cellStyle name="Percent 285" xfId="29373"/>
    <cellStyle name="Percent 286" xfId="29374"/>
    <cellStyle name="Percent 287" xfId="29375"/>
    <cellStyle name="Percent 288" xfId="29376"/>
    <cellStyle name="Percent 289" xfId="29377"/>
    <cellStyle name="Percent 29" xfId="29378"/>
    <cellStyle name="Percent 29 2" xfId="29379"/>
    <cellStyle name="Percent 29 2 2" xfId="29380"/>
    <cellStyle name="Percent 29 3" xfId="29381"/>
    <cellStyle name="Percent 29 3 2" xfId="29382"/>
    <cellStyle name="Percent 29 3 3" xfId="29383"/>
    <cellStyle name="Percent 29 4" xfId="29384"/>
    <cellStyle name="Percent 29 5" xfId="29385"/>
    <cellStyle name="Percent 290" xfId="29386"/>
    <cellStyle name="Percent 291" xfId="29387"/>
    <cellStyle name="Percent 292" xfId="29388"/>
    <cellStyle name="Percent 293" xfId="29389"/>
    <cellStyle name="Percent 294" xfId="29390"/>
    <cellStyle name="Percent 295" xfId="29391"/>
    <cellStyle name="Percent 296" xfId="29392"/>
    <cellStyle name="Percent 297" xfId="29393"/>
    <cellStyle name="Percent 298" xfId="29394"/>
    <cellStyle name="Percent 299" xfId="29395"/>
    <cellStyle name="Percent 299 2" xfId="29396"/>
    <cellStyle name="Percent 3" xfId="29397"/>
    <cellStyle name="Percent 3 2" xfId="29398"/>
    <cellStyle name="Percent 3 2 2" xfId="29399"/>
    <cellStyle name="Percent 3 2 2 2" xfId="29400"/>
    <cellStyle name="Percent 3 2 2 3" xfId="29401"/>
    <cellStyle name="Percent 3 2 3" xfId="29402"/>
    <cellStyle name="Percent 3 2 4" xfId="29403"/>
    <cellStyle name="Percent 3 2 5" xfId="29404"/>
    <cellStyle name="Percent 3 2 6" xfId="29405"/>
    <cellStyle name="Percent 3 3" xfId="29406"/>
    <cellStyle name="Percent 3 3 2" xfId="29407"/>
    <cellStyle name="Percent 3 3 2 2" xfId="29408"/>
    <cellStyle name="Percent 3 3 3" xfId="29409"/>
    <cellStyle name="Percent 3 4" xfId="29410"/>
    <cellStyle name="Percent 3 4 2" xfId="29411"/>
    <cellStyle name="Percent 3 5" xfId="29412"/>
    <cellStyle name="Percent 3 6" xfId="29413"/>
    <cellStyle name="Percent 3 7" xfId="29414"/>
    <cellStyle name="Percent 3 8" xfId="29415"/>
    <cellStyle name="Percent 3 9" xfId="29416"/>
    <cellStyle name="Percent 30" xfId="29417"/>
    <cellStyle name="Percent 30 2" xfId="29418"/>
    <cellStyle name="Percent 30 2 2" xfId="29419"/>
    <cellStyle name="Percent 30 3" xfId="29420"/>
    <cellStyle name="Percent 30 3 2" xfId="29421"/>
    <cellStyle name="Percent 30 3 3" xfId="29422"/>
    <cellStyle name="Percent 30 4" xfId="29423"/>
    <cellStyle name="Percent 30 5" xfId="29424"/>
    <cellStyle name="Percent 300" xfId="29425"/>
    <cellStyle name="Percent 300 2" xfId="29426"/>
    <cellStyle name="Percent 301" xfId="29427"/>
    <cellStyle name="Percent 301 2" xfId="29428"/>
    <cellStyle name="Percent 301 3" xfId="29429"/>
    <cellStyle name="Percent 302" xfId="29430"/>
    <cellStyle name="Percent 302 2" xfId="29431"/>
    <cellStyle name="Percent 303" xfId="29432"/>
    <cellStyle name="Percent 303 2" xfId="29433"/>
    <cellStyle name="Percent 304" xfId="29434"/>
    <cellStyle name="Percent 304 2" xfId="29435"/>
    <cellStyle name="Percent 305" xfId="29436"/>
    <cellStyle name="Percent 306" xfId="29437"/>
    <cellStyle name="Percent 307" xfId="29438"/>
    <cellStyle name="Percent 308" xfId="29439"/>
    <cellStyle name="Percent 309" xfId="29440"/>
    <cellStyle name="Percent 31" xfId="29441"/>
    <cellStyle name="Percent 31 2" xfId="29442"/>
    <cellStyle name="Percent 31 2 2" xfId="29443"/>
    <cellStyle name="Percent 31 2 3" xfId="29444"/>
    <cellStyle name="Percent 31 3" xfId="29445"/>
    <cellStyle name="Percent 31 4" xfId="29446"/>
    <cellStyle name="Percent 310" xfId="29447"/>
    <cellStyle name="Percent 311" xfId="29448"/>
    <cellStyle name="Percent 312" xfId="29449"/>
    <cellStyle name="Percent 313" xfId="29450"/>
    <cellStyle name="Percent 314" xfId="29451"/>
    <cellStyle name="Percent 315" xfId="29452"/>
    <cellStyle name="Percent 316" xfId="29453"/>
    <cellStyle name="Percent 317" xfId="29454"/>
    <cellStyle name="Percent 317 2" xfId="29455"/>
    <cellStyle name="Percent 318" xfId="29456"/>
    <cellStyle name="Percent 318 2" xfId="29457"/>
    <cellStyle name="Percent 319" xfId="29458"/>
    <cellStyle name="Percent 319 2" xfId="29459"/>
    <cellStyle name="Percent 32" xfId="29460"/>
    <cellStyle name="Percent 32 2" xfId="29461"/>
    <cellStyle name="Percent 32 2 2" xfId="29462"/>
    <cellStyle name="Percent 32 2 3" xfId="29463"/>
    <cellStyle name="Percent 32 3" xfId="29464"/>
    <cellStyle name="Percent 32 4" xfId="29465"/>
    <cellStyle name="Percent 320" xfId="29466"/>
    <cellStyle name="Percent 320 2" xfId="29467"/>
    <cellStyle name="Percent 321" xfId="29468"/>
    <cellStyle name="Percent 321 2" xfId="29469"/>
    <cellStyle name="Percent 322" xfId="29470"/>
    <cellStyle name="Percent 322 2" xfId="29471"/>
    <cellStyle name="Percent 323" xfId="29472"/>
    <cellStyle name="Percent 323 2" xfId="29473"/>
    <cellStyle name="Percent 324" xfId="29474"/>
    <cellStyle name="Percent 324 2" xfId="29475"/>
    <cellStyle name="Percent 325" xfId="29476"/>
    <cellStyle name="Percent 325 2" xfId="29477"/>
    <cellStyle name="Percent 326" xfId="29478"/>
    <cellStyle name="Percent 327" xfId="29479"/>
    <cellStyle name="Percent 328" xfId="29480"/>
    <cellStyle name="Percent 329" xfId="29481"/>
    <cellStyle name="Percent 33" xfId="29482"/>
    <cellStyle name="Percent 33 2" xfId="29483"/>
    <cellStyle name="Percent 33 2 2" xfId="29484"/>
    <cellStyle name="Percent 33 2 3" xfId="29485"/>
    <cellStyle name="Percent 33 3" xfId="29486"/>
    <cellStyle name="Percent 33 4" xfId="29487"/>
    <cellStyle name="Percent 330" xfId="29488"/>
    <cellStyle name="Percent 331" xfId="29489"/>
    <cellStyle name="Percent 332" xfId="29490"/>
    <cellStyle name="Percent 333" xfId="29491"/>
    <cellStyle name="Percent 334" xfId="29492"/>
    <cellStyle name="Percent 335" xfId="29493"/>
    <cellStyle name="Percent 336" xfId="29494"/>
    <cellStyle name="Percent 337" xfId="29495"/>
    <cellStyle name="Percent 338" xfId="29496"/>
    <cellStyle name="Percent 339" xfId="29497"/>
    <cellStyle name="Percent 34" xfId="29498"/>
    <cellStyle name="Percent 34 2" xfId="29499"/>
    <cellStyle name="Percent 34 2 2" xfId="29500"/>
    <cellStyle name="Percent 34 2 3" xfId="29501"/>
    <cellStyle name="Percent 34 3" xfId="29502"/>
    <cellStyle name="Percent 34 3 2" xfId="29503"/>
    <cellStyle name="Percent 34 3 2 2" xfId="29504"/>
    <cellStyle name="Percent 34 3 2 3" xfId="29505"/>
    <cellStyle name="Percent 34 3 3" xfId="29506"/>
    <cellStyle name="Percent 34 4" xfId="29507"/>
    <cellStyle name="Percent 34 5" xfId="29508"/>
    <cellStyle name="Percent 340" xfId="29509"/>
    <cellStyle name="Percent 341" xfId="29510"/>
    <cellStyle name="Percent 342" xfId="29511"/>
    <cellStyle name="Percent 343" xfId="29512"/>
    <cellStyle name="Percent 344" xfId="29513"/>
    <cellStyle name="Percent 345" xfId="29514"/>
    <cellStyle name="Percent 346" xfId="29515"/>
    <cellStyle name="Percent 347" xfId="29516"/>
    <cellStyle name="Percent 348" xfId="29517"/>
    <cellStyle name="Percent 349" xfId="29518"/>
    <cellStyle name="Percent 35" xfId="29519"/>
    <cellStyle name="Percent 35 2" xfId="29520"/>
    <cellStyle name="Percent 35 2 2" xfId="29521"/>
    <cellStyle name="Percent 35 2 3" xfId="29522"/>
    <cellStyle name="Percent 35 3" xfId="29523"/>
    <cellStyle name="Percent 35 3 2" xfId="29524"/>
    <cellStyle name="Percent 35 3 2 2" xfId="29525"/>
    <cellStyle name="Percent 35 3 2 3" xfId="29526"/>
    <cellStyle name="Percent 35 3 3" xfId="29527"/>
    <cellStyle name="Percent 35 4" xfId="29528"/>
    <cellStyle name="Percent 35 5" xfId="29529"/>
    <cellStyle name="Percent 350" xfId="29530"/>
    <cellStyle name="Percent 351" xfId="29531"/>
    <cellStyle name="Percent 352" xfId="29532"/>
    <cellStyle name="Percent 353" xfId="29533"/>
    <cellStyle name="Percent 354" xfId="29534"/>
    <cellStyle name="Percent 355" xfId="29535"/>
    <cellStyle name="Percent 356" xfId="29536"/>
    <cellStyle name="Percent 357" xfId="29537"/>
    <cellStyle name="Percent 358" xfId="29538"/>
    <cellStyle name="Percent 359" xfId="29539"/>
    <cellStyle name="Percent 36" xfId="29540"/>
    <cellStyle name="Percent 36 2" xfId="29541"/>
    <cellStyle name="Percent 36 2 2" xfId="29542"/>
    <cellStyle name="Percent 36 2 3" xfId="29543"/>
    <cellStyle name="Percent 36 3" xfId="29544"/>
    <cellStyle name="Percent 36 3 2" xfId="29545"/>
    <cellStyle name="Percent 36 3 2 2" xfId="29546"/>
    <cellStyle name="Percent 36 3 2 3" xfId="29547"/>
    <cellStyle name="Percent 36 3 3" xfId="29548"/>
    <cellStyle name="Percent 36 4" xfId="29549"/>
    <cellStyle name="Percent 36 5" xfId="29550"/>
    <cellStyle name="Percent 360" xfId="29551"/>
    <cellStyle name="Percent 361" xfId="29552"/>
    <cellStyle name="Percent 362" xfId="29553"/>
    <cellStyle name="Percent 363" xfId="29554"/>
    <cellStyle name="Percent 364" xfId="29555"/>
    <cellStyle name="Percent 365" xfId="29556"/>
    <cellStyle name="Percent 366" xfId="29557"/>
    <cellStyle name="Percent 367" xfId="29558"/>
    <cellStyle name="Percent 368" xfId="29559"/>
    <cellStyle name="Percent 369" xfId="29560"/>
    <cellStyle name="Percent 37" xfId="29561"/>
    <cellStyle name="Percent 37 2" xfId="29562"/>
    <cellStyle name="Percent 37 2 2" xfId="29563"/>
    <cellStyle name="Percent 37 2 3" xfId="29564"/>
    <cellStyle name="Percent 37 3" xfId="29565"/>
    <cellStyle name="Percent 37 3 2" xfId="29566"/>
    <cellStyle name="Percent 37 3 2 2" xfId="29567"/>
    <cellStyle name="Percent 37 3 2 3" xfId="29568"/>
    <cellStyle name="Percent 37 3 3" xfId="29569"/>
    <cellStyle name="Percent 37 4" xfId="29570"/>
    <cellStyle name="Percent 37 5" xfId="29571"/>
    <cellStyle name="Percent 370" xfId="29572"/>
    <cellStyle name="Percent 371" xfId="29573"/>
    <cellStyle name="Percent 372" xfId="29574"/>
    <cellStyle name="Percent 373" xfId="29575"/>
    <cellStyle name="Percent 374" xfId="29576"/>
    <cellStyle name="Percent 375" xfId="29577"/>
    <cellStyle name="Percent 376" xfId="29578"/>
    <cellStyle name="Percent 377" xfId="29579"/>
    <cellStyle name="Percent 378" xfId="29580"/>
    <cellStyle name="Percent 379" xfId="29581"/>
    <cellStyle name="Percent 38" xfId="29582"/>
    <cellStyle name="Percent 38 2" xfId="29583"/>
    <cellStyle name="Percent 38 2 2" xfId="29584"/>
    <cellStyle name="Percent 38 2 3" xfId="29585"/>
    <cellStyle name="Percent 38 3" xfId="29586"/>
    <cellStyle name="Percent 38 3 2" xfId="29587"/>
    <cellStyle name="Percent 38 3 2 2" xfId="29588"/>
    <cellStyle name="Percent 38 3 2 3" xfId="29589"/>
    <cellStyle name="Percent 38 3 3" xfId="29590"/>
    <cellStyle name="Percent 38 4" xfId="29591"/>
    <cellStyle name="Percent 38 5" xfId="29592"/>
    <cellStyle name="Percent 380" xfId="29593"/>
    <cellStyle name="Percent 381" xfId="29594"/>
    <cellStyle name="Percent 382" xfId="29595"/>
    <cellStyle name="Percent 383" xfId="29596"/>
    <cellStyle name="Percent 384" xfId="29597"/>
    <cellStyle name="Percent 385" xfId="29598"/>
    <cellStyle name="Percent 386" xfId="29599"/>
    <cellStyle name="Percent 387" xfId="29600"/>
    <cellStyle name="Percent 388" xfId="29601"/>
    <cellStyle name="Percent 389" xfId="29602"/>
    <cellStyle name="Percent 39" xfId="29603"/>
    <cellStyle name="Percent 39 2" xfId="29604"/>
    <cellStyle name="Percent 39 2 2" xfId="29605"/>
    <cellStyle name="Percent 39 2 3" xfId="29606"/>
    <cellStyle name="Percent 39 3" xfId="29607"/>
    <cellStyle name="Percent 39 3 2" xfId="29608"/>
    <cellStyle name="Percent 39 3 2 2" xfId="29609"/>
    <cellStyle name="Percent 39 3 2 3" xfId="29610"/>
    <cellStyle name="Percent 39 3 3" xfId="29611"/>
    <cellStyle name="Percent 39 4" xfId="29612"/>
    <cellStyle name="Percent 39 5" xfId="29613"/>
    <cellStyle name="Percent 390" xfId="29614"/>
    <cellStyle name="Percent 391" xfId="29615"/>
    <cellStyle name="Percent 392" xfId="29616"/>
    <cellStyle name="Percent 393" xfId="29617"/>
    <cellStyle name="Percent 394" xfId="29618"/>
    <cellStyle name="Percent 395" xfId="29619"/>
    <cellStyle name="Percent 396" xfId="29620"/>
    <cellStyle name="Percent 397" xfId="29621"/>
    <cellStyle name="Percent 398" xfId="29622"/>
    <cellStyle name="Percent 399" xfId="29623"/>
    <cellStyle name="Percent 4" xfId="29624"/>
    <cellStyle name="Percent 4 2" xfId="29625"/>
    <cellStyle name="Percent 4 2 2" xfId="29626"/>
    <cellStyle name="Percent 4 2 3" xfId="29627"/>
    <cellStyle name="Percent 4 2 4" xfId="29628"/>
    <cellStyle name="Percent 4 3" xfId="29629"/>
    <cellStyle name="Percent 4 3 2" xfId="29630"/>
    <cellStyle name="Percent 4 3 2 2" xfId="29631"/>
    <cellStyle name="Percent 4 3 2 2 2" xfId="29632"/>
    <cellStyle name="Percent 4 3 2 2 2 2" xfId="29633"/>
    <cellStyle name="Percent 4 3 2 2 3" xfId="29634"/>
    <cellStyle name="Percent 4 3 2 2 4" xfId="29635"/>
    <cellStyle name="Percent 4 3 2 3" xfId="29636"/>
    <cellStyle name="Percent 4 3 2 3 2" xfId="29637"/>
    <cellStyle name="Percent 4 3 2 4" xfId="29638"/>
    <cellStyle name="Percent 4 3 2 5" xfId="29639"/>
    <cellStyle name="Percent 4 3 3" xfId="29640"/>
    <cellStyle name="Percent 4 3 3 2" xfId="29641"/>
    <cellStyle name="Percent 4 3 3 2 2" xfId="29642"/>
    <cellStyle name="Percent 4 3 3 3" xfId="29643"/>
    <cellStyle name="Percent 4 3 3 4" xfId="29644"/>
    <cellStyle name="Percent 4 3 4" xfId="29645"/>
    <cellStyle name="Percent 4 3 4 2" xfId="29646"/>
    <cellStyle name="Percent 4 3 5" xfId="29647"/>
    <cellStyle name="Percent 4 3 6" xfId="29648"/>
    <cellStyle name="Percent 4 4" xfId="29649"/>
    <cellStyle name="Percent 4 4 2" xfId="29650"/>
    <cellStyle name="Percent 4 4 2 2" xfId="29651"/>
    <cellStyle name="Percent 4 4 2 2 2" xfId="29652"/>
    <cellStyle name="Percent 4 4 2 2 2 2" xfId="29653"/>
    <cellStyle name="Percent 4 4 2 2 3" xfId="29654"/>
    <cellStyle name="Percent 4 4 2 2 4" xfId="29655"/>
    <cellStyle name="Percent 4 4 2 3" xfId="29656"/>
    <cellStyle name="Percent 4 4 2 3 2" xfId="29657"/>
    <cellStyle name="Percent 4 4 2 4" xfId="29658"/>
    <cellStyle name="Percent 4 4 2 5" xfId="29659"/>
    <cellStyle name="Percent 4 4 3" xfId="29660"/>
    <cellStyle name="Percent 4 4 3 2" xfId="29661"/>
    <cellStyle name="Percent 4 4 3 2 2" xfId="29662"/>
    <cellStyle name="Percent 4 4 3 3" xfId="29663"/>
    <cellStyle name="Percent 4 4 3 4" xfId="29664"/>
    <cellStyle name="Percent 4 4 4" xfId="29665"/>
    <cellStyle name="Percent 4 4 4 2" xfId="29666"/>
    <cellStyle name="Percent 4 4 5" xfId="29667"/>
    <cellStyle name="Percent 4 4 6" xfId="29668"/>
    <cellStyle name="Percent 4 5" xfId="29669"/>
    <cellStyle name="Percent 4 5 2" xfId="29670"/>
    <cellStyle name="Percent 4 5 2 2" xfId="29671"/>
    <cellStyle name="Percent 4 5 2 2 2" xfId="29672"/>
    <cellStyle name="Percent 4 5 2 2 2 2" xfId="29673"/>
    <cellStyle name="Percent 4 5 2 2 3" xfId="29674"/>
    <cellStyle name="Percent 4 5 2 2 4" xfId="29675"/>
    <cellStyle name="Percent 4 5 2 3" xfId="29676"/>
    <cellStyle name="Percent 4 5 2 3 2" xfId="29677"/>
    <cellStyle name="Percent 4 5 2 4" xfId="29678"/>
    <cellStyle name="Percent 4 5 2 5" xfId="29679"/>
    <cellStyle name="Percent 4 5 3" xfId="29680"/>
    <cellStyle name="Percent 4 5 3 2" xfId="29681"/>
    <cellStyle name="Percent 4 5 3 2 2" xfId="29682"/>
    <cellStyle name="Percent 4 5 3 3" xfId="29683"/>
    <cellStyle name="Percent 4 5 3 4" xfId="29684"/>
    <cellStyle name="Percent 4 5 4" xfId="29685"/>
    <cellStyle name="Percent 4 5 4 2" xfId="29686"/>
    <cellStyle name="Percent 4 5 5" xfId="29687"/>
    <cellStyle name="Percent 4 5 6" xfId="29688"/>
    <cellStyle name="Percent 4 6" xfId="29689"/>
    <cellStyle name="Percent 4 6 2" xfId="29690"/>
    <cellStyle name="Percent 4 6 3" xfId="29691"/>
    <cellStyle name="Percent 4 7" xfId="29692"/>
    <cellStyle name="Percent 4 8" xfId="29693"/>
    <cellStyle name="Percent 40" xfId="29694"/>
    <cellStyle name="Percent 40 2" xfId="29695"/>
    <cellStyle name="Percent 40 2 2" xfId="29696"/>
    <cellStyle name="Percent 40 3" xfId="29697"/>
    <cellStyle name="Percent 40 3 2" xfId="29698"/>
    <cellStyle name="Percent 40 3 3" xfId="29699"/>
    <cellStyle name="Percent 40 4" xfId="29700"/>
    <cellStyle name="Percent 40 5" xfId="29701"/>
    <cellStyle name="Percent 400" xfId="29702"/>
    <cellStyle name="Percent 401" xfId="29703"/>
    <cellStyle name="Percent 402" xfId="29704"/>
    <cellStyle name="Percent 403" xfId="29705"/>
    <cellStyle name="Percent 404" xfId="29706"/>
    <cellStyle name="Percent 405" xfId="29707"/>
    <cellStyle name="Percent 406" xfId="29708"/>
    <cellStyle name="Percent 407" xfId="29709"/>
    <cellStyle name="Percent 408" xfId="29710"/>
    <cellStyle name="Percent 409" xfId="29711"/>
    <cellStyle name="Percent 41" xfId="29712"/>
    <cellStyle name="Percent 41 2" xfId="29713"/>
    <cellStyle name="Percent 41 2 2" xfId="29714"/>
    <cellStyle name="Percent 41 3" xfId="29715"/>
    <cellStyle name="Percent 41 3 2" xfId="29716"/>
    <cellStyle name="Percent 41 3 3" xfId="29717"/>
    <cellStyle name="Percent 41 4" xfId="29718"/>
    <cellStyle name="Percent 41 5" xfId="29719"/>
    <cellStyle name="Percent 410" xfId="29720"/>
    <cellStyle name="Percent 411" xfId="29721"/>
    <cellStyle name="Percent 412" xfId="29722"/>
    <cellStyle name="Percent 413" xfId="29723"/>
    <cellStyle name="Percent 414" xfId="29724"/>
    <cellStyle name="Percent 415" xfId="29725"/>
    <cellStyle name="Percent 416" xfId="29726"/>
    <cellStyle name="Percent 417" xfId="29727"/>
    <cellStyle name="Percent 418" xfId="29728"/>
    <cellStyle name="Percent 419" xfId="29729"/>
    <cellStyle name="Percent 42" xfId="29730"/>
    <cellStyle name="Percent 42 2" xfId="29731"/>
    <cellStyle name="Percent 42 2 2" xfId="29732"/>
    <cellStyle name="Percent 42 3" xfId="29733"/>
    <cellStyle name="Percent 42 3 2" xfId="29734"/>
    <cellStyle name="Percent 42 3 3" xfId="29735"/>
    <cellStyle name="Percent 42 4" xfId="29736"/>
    <cellStyle name="Percent 42 5" xfId="29737"/>
    <cellStyle name="Percent 420" xfId="29738"/>
    <cellStyle name="Percent 421" xfId="29739"/>
    <cellStyle name="Percent 422" xfId="29740"/>
    <cellStyle name="Percent 423" xfId="29741"/>
    <cellStyle name="Percent 424" xfId="29742"/>
    <cellStyle name="Percent 425" xfId="29743"/>
    <cellStyle name="Percent 426" xfId="29744"/>
    <cellStyle name="Percent 427" xfId="29745"/>
    <cellStyle name="Percent 428" xfId="29746"/>
    <cellStyle name="Percent 429" xfId="29747"/>
    <cellStyle name="Percent 43" xfId="29748"/>
    <cellStyle name="Percent 43 2" xfId="29749"/>
    <cellStyle name="Percent 43 2 2" xfId="29750"/>
    <cellStyle name="Percent 43 3" xfId="29751"/>
    <cellStyle name="Percent 43 3 2" xfId="29752"/>
    <cellStyle name="Percent 43 3 3" xfId="29753"/>
    <cellStyle name="Percent 43 4" xfId="29754"/>
    <cellStyle name="Percent 43 5" xfId="29755"/>
    <cellStyle name="Percent 430" xfId="29756"/>
    <cellStyle name="Percent 431" xfId="29757"/>
    <cellStyle name="Percent 432" xfId="29758"/>
    <cellStyle name="Percent 433" xfId="29759"/>
    <cellStyle name="Percent 434" xfId="29760"/>
    <cellStyle name="Percent 435" xfId="29761"/>
    <cellStyle name="Percent 436" xfId="29762"/>
    <cellStyle name="Percent 437" xfId="29763"/>
    <cellStyle name="Percent 438" xfId="29764"/>
    <cellStyle name="Percent 439" xfId="29765"/>
    <cellStyle name="Percent 44" xfId="29766"/>
    <cellStyle name="Percent 44 2" xfId="29767"/>
    <cellStyle name="Percent 44 2 2" xfId="29768"/>
    <cellStyle name="Percent 44 3" xfId="29769"/>
    <cellStyle name="Percent 44 3 2" xfId="29770"/>
    <cellStyle name="Percent 44 3 3" xfId="29771"/>
    <cellStyle name="Percent 44 4" xfId="29772"/>
    <cellStyle name="Percent 44 5" xfId="29773"/>
    <cellStyle name="Percent 440" xfId="29774"/>
    <cellStyle name="Percent 441" xfId="29775"/>
    <cellStyle name="Percent 442" xfId="29776"/>
    <cellStyle name="Percent 443" xfId="29777"/>
    <cellStyle name="Percent 444" xfId="29778"/>
    <cellStyle name="Percent 445" xfId="29779"/>
    <cellStyle name="Percent 446" xfId="29780"/>
    <cellStyle name="Percent 447" xfId="29781"/>
    <cellStyle name="Percent 448" xfId="29782"/>
    <cellStyle name="Percent 449" xfId="29783"/>
    <cellStyle name="Percent 45" xfId="29784"/>
    <cellStyle name="Percent 45 2" xfId="29785"/>
    <cellStyle name="Percent 45 2 2" xfId="29786"/>
    <cellStyle name="Percent 45 2 2 2" xfId="29787"/>
    <cellStyle name="Percent 45 2 3" xfId="29788"/>
    <cellStyle name="Percent 45 2 3 2" xfId="29789"/>
    <cellStyle name="Percent 45 2 4" xfId="29790"/>
    <cellStyle name="Percent 45 2 5" xfId="29791"/>
    <cellStyle name="Percent 45 3" xfId="29792"/>
    <cellStyle name="Percent 45 3 2" xfId="29793"/>
    <cellStyle name="Percent 45 3 2 2" xfId="29794"/>
    <cellStyle name="Percent 45 3 3" xfId="29795"/>
    <cellStyle name="Percent 45 3 4" xfId="29796"/>
    <cellStyle name="Percent 45 4" xfId="29797"/>
    <cellStyle name="Percent 45 4 2" xfId="29798"/>
    <cellStyle name="Percent 45 5" xfId="29799"/>
    <cellStyle name="Percent 45 6" xfId="29800"/>
    <cellStyle name="Percent 450" xfId="29801"/>
    <cellStyle name="Percent 451" xfId="29802"/>
    <cellStyle name="Percent 452" xfId="29803"/>
    <cellStyle name="Percent 453" xfId="29804"/>
    <cellStyle name="Percent 454" xfId="29805"/>
    <cellStyle name="Percent 455" xfId="29806"/>
    <cellStyle name="Percent 456" xfId="29807"/>
    <cellStyle name="Percent 457" xfId="29808"/>
    <cellStyle name="Percent 458" xfId="29809"/>
    <cellStyle name="Percent 459" xfId="29810"/>
    <cellStyle name="Percent 46" xfId="29811"/>
    <cellStyle name="Percent 46 2" xfId="29812"/>
    <cellStyle name="Percent 46 2 2" xfId="29813"/>
    <cellStyle name="Percent 46 2 3" xfId="29814"/>
    <cellStyle name="Percent 46 3" xfId="29815"/>
    <cellStyle name="Percent 46 3 2" xfId="29816"/>
    <cellStyle name="Percent 46 4" xfId="29817"/>
    <cellStyle name="Percent 46 5" xfId="29818"/>
    <cellStyle name="Percent 460" xfId="29819"/>
    <cellStyle name="Percent 461" xfId="29820"/>
    <cellStyle name="Percent 462" xfId="29821"/>
    <cellStyle name="Percent 463" xfId="29822"/>
    <cellStyle name="Percent 464" xfId="29823"/>
    <cellStyle name="Percent 465" xfId="29824"/>
    <cellStyle name="Percent 466" xfId="29825"/>
    <cellStyle name="Percent 467" xfId="29826"/>
    <cellStyle name="Percent 468" xfId="29827"/>
    <cellStyle name="Percent 469" xfId="29828"/>
    <cellStyle name="Percent 47" xfId="29829"/>
    <cellStyle name="Percent 47 2" xfId="29830"/>
    <cellStyle name="Percent 47 2 2" xfId="29831"/>
    <cellStyle name="Percent 47 2 3" xfId="29832"/>
    <cellStyle name="Percent 47 3" xfId="29833"/>
    <cellStyle name="Percent 47 3 2" xfId="29834"/>
    <cellStyle name="Percent 47 4" xfId="29835"/>
    <cellStyle name="Percent 47 5" xfId="29836"/>
    <cellStyle name="Percent 470" xfId="29837"/>
    <cellStyle name="Percent 471" xfId="29838"/>
    <cellStyle name="Percent 472" xfId="29839"/>
    <cellStyle name="Percent 473" xfId="29840"/>
    <cellStyle name="Percent 474" xfId="29841"/>
    <cellStyle name="Percent 475" xfId="29842"/>
    <cellStyle name="Percent 476" xfId="29843"/>
    <cellStyle name="Percent 477" xfId="29844"/>
    <cellStyle name="Percent 478" xfId="29845"/>
    <cellStyle name="Percent 479" xfId="29846"/>
    <cellStyle name="Percent 48" xfId="29847"/>
    <cellStyle name="Percent 48 2" xfId="29848"/>
    <cellStyle name="Percent 48 2 2" xfId="29849"/>
    <cellStyle name="Percent 48 2 3" xfId="29850"/>
    <cellStyle name="Percent 48 3" xfId="29851"/>
    <cellStyle name="Percent 48 4" xfId="29852"/>
    <cellStyle name="Percent 480" xfId="29853"/>
    <cellStyle name="Percent 481" xfId="29854"/>
    <cellStyle name="Percent 482" xfId="29855"/>
    <cellStyle name="Percent 483" xfId="29856"/>
    <cellStyle name="Percent 484" xfId="29857"/>
    <cellStyle name="Percent 485" xfId="29858"/>
    <cellStyle name="Percent 486" xfId="29859"/>
    <cellStyle name="Percent 487" xfId="29860"/>
    <cellStyle name="Percent 488" xfId="29861"/>
    <cellStyle name="Percent 489" xfId="29862"/>
    <cellStyle name="Percent 49" xfId="29863"/>
    <cellStyle name="Percent 49 2" xfId="29864"/>
    <cellStyle name="Percent 49 2 2" xfId="29865"/>
    <cellStyle name="Percent 49 2 3" xfId="29866"/>
    <cellStyle name="Percent 49 3" xfId="29867"/>
    <cellStyle name="Percent 49 4" xfId="29868"/>
    <cellStyle name="Percent 490" xfId="29869"/>
    <cellStyle name="Percent 491" xfId="29870"/>
    <cellStyle name="Percent 492" xfId="29871"/>
    <cellStyle name="Percent 493" xfId="29872"/>
    <cellStyle name="Percent 494" xfId="29873"/>
    <cellStyle name="Percent 495" xfId="29874"/>
    <cellStyle name="Percent 496" xfId="29875"/>
    <cellStyle name="Percent 497" xfId="29876"/>
    <cellStyle name="Percent 498" xfId="29877"/>
    <cellStyle name="Percent 499" xfId="29878"/>
    <cellStyle name="Percent 5" xfId="29879"/>
    <cellStyle name="Percent 5 2" xfId="29880"/>
    <cellStyle name="Percent 5 2 2" xfId="29881"/>
    <cellStyle name="Percent 5 2 2 2" xfId="29882"/>
    <cellStyle name="Percent 5 2 2 2 2" xfId="29883"/>
    <cellStyle name="Percent 5 2 2 2 2 2" xfId="29884"/>
    <cellStyle name="Percent 5 2 2 2 3" xfId="29885"/>
    <cellStyle name="Percent 5 2 2 2 4" xfId="29886"/>
    <cellStyle name="Percent 5 2 2 3" xfId="29887"/>
    <cellStyle name="Percent 5 2 2 3 2" xfId="29888"/>
    <cellStyle name="Percent 5 2 2 4" xfId="29889"/>
    <cellStyle name="Percent 5 2 2 5" xfId="29890"/>
    <cellStyle name="Percent 5 2 3" xfId="29891"/>
    <cellStyle name="Percent 5 2 3 2" xfId="29892"/>
    <cellStyle name="Percent 5 2 3 2 2" xfId="29893"/>
    <cellStyle name="Percent 5 2 3 3" xfId="29894"/>
    <cellStyle name="Percent 5 2 3 4" xfId="29895"/>
    <cellStyle name="Percent 5 2 4" xfId="29896"/>
    <cellStyle name="Percent 5 2 4 2" xfId="29897"/>
    <cellStyle name="Percent 5 2 5" xfId="29898"/>
    <cellStyle name="Percent 5 2 5 2" xfId="29899"/>
    <cellStyle name="Percent 5 2 6" xfId="29900"/>
    <cellStyle name="Percent 5 3" xfId="29901"/>
    <cellStyle name="Percent 5 3 2" xfId="29902"/>
    <cellStyle name="Percent 5 3 2 2" xfId="29903"/>
    <cellStyle name="Percent 5 3 2 2 2" xfId="29904"/>
    <cellStyle name="Percent 5 3 2 3" xfId="29905"/>
    <cellStyle name="Percent 5 3 2 4" xfId="29906"/>
    <cellStyle name="Percent 5 3 3" xfId="29907"/>
    <cellStyle name="Percent 5 3 3 2" xfId="29908"/>
    <cellStyle name="Percent 5 3 3 3" xfId="29909"/>
    <cellStyle name="Percent 5 3 3 4" xfId="29910"/>
    <cellStyle name="Percent 5 3 4" xfId="29911"/>
    <cellStyle name="Percent 5 3 4 2" xfId="29912"/>
    <cellStyle name="Percent 5 3 5" xfId="29913"/>
    <cellStyle name="Percent 5 3 5 2" xfId="29914"/>
    <cellStyle name="Percent 5 4" xfId="29915"/>
    <cellStyle name="Percent 5 4 2" xfId="29916"/>
    <cellStyle name="Percent 5 4 2 2" xfId="29917"/>
    <cellStyle name="Percent 5 4 2 2 2" xfId="29918"/>
    <cellStyle name="Percent 5 4 2 3" xfId="29919"/>
    <cellStyle name="Percent 5 4 2 4" xfId="29920"/>
    <cellStyle name="Percent 5 4 3" xfId="29921"/>
    <cellStyle name="Percent 5 4 3 2" xfId="29922"/>
    <cellStyle name="Percent 5 4 4" xfId="29923"/>
    <cellStyle name="Percent 5 4 5" xfId="29924"/>
    <cellStyle name="Percent 5 5" xfId="29925"/>
    <cellStyle name="Percent 5 5 2" xfId="29926"/>
    <cellStyle name="Percent 5 5 3" xfId="29927"/>
    <cellStyle name="Percent 5 6" xfId="29928"/>
    <cellStyle name="Percent 5 6 2" xfId="29929"/>
    <cellStyle name="Percent 5 6 2 2" xfId="29930"/>
    <cellStyle name="Percent 5 6 2 2 2" xfId="29931"/>
    <cellStyle name="Percent 5 6 2 3" xfId="29932"/>
    <cellStyle name="Percent 5 6 2 4" xfId="29933"/>
    <cellStyle name="Percent 5 6 3" xfId="29934"/>
    <cellStyle name="Percent 5 6 3 2" xfId="29935"/>
    <cellStyle name="Percent 5 6 4" xfId="29936"/>
    <cellStyle name="Percent 5 6 5" xfId="29937"/>
    <cellStyle name="Percent 5 7" xfId="29938"/>
    <cellStyle name="Percent 5 8" xfId="29939"/>
    <cellStyle name="Percent 50" xfId="29940"/>
    <cellStyle name="Percent 50 2" xfId="29941"/>
    <cellStyle name="Percent 50 2 2" xfId="29942"/>
    <cellStyle name="Percent 50 2 3" xfId="29943"/>
    <cellStyle name="Percent 50 3" xfId="29944"/>
    <cellStyle name="Percent 50 3 2" xfId="29945"/>
    <cellStyle name="Percent 50 4" xfId="29946"/>
    <cellStyle name="Percent 50 5" xfId="29947"/>
    <cellStyle name="Percent 500" xfId="29948"/>
    <cellStyle name="Percent 501" xfId="29949"/>
    <cellStyle name="Percent 502" xfId="29950"/>
    <cellStyle name="Percent 503" xfId="29951"/>
    <cellStyle name="Percent 504" xfId="29952"/>
    <cellStyle name="Percent 505" xfId="29953"/>
    <cellStyle name="Percent 506" xfId="29954"/>
    <cellStyle name="Percent 507" xfId="29955"/>
    <cellStyle name="Percent 508" xfId="29956"/>
    <cellStyle name="Percent 509" xfId="29957"/>
    <cellStyle name="Percent 51" xfId="29958"/>
    <cellStyle name="Percent 51 2" xfId="29959"/>
    <cellStyle name="Percent 51 2 2" xfId="29960"/>
    <cellStyle name="Percent 51 2 3" xfId="29961"/>
    <cellStyle name="Percent 51 3" xfId="29962"/>
    <cellStyle name="Percent 51 3 2" xfId="29963"/>
    <cellStyle name="Percent 51 4" xfId="29964"/>
    <cellStyle name="Percent 51 5" xfId="29965"/>
    <cellStyle name="Percent 510" xfId="29966"/>
    <cellStyle name="Percent 511" xfId="29967"/>
    <cellStyle name="Percent 512" xfId="29968"/>
    <cellStyle name="Percent 513" xfId="29969"/>
    <cellStyle name="Percent 514" xfId="29970"/>
    <cellStyle name="Percent 515" xfId="29971"/>
    <cellStyle name="Percent 516" xfId="29972"/>
    <cellStyle name="Percent 517" xfId="29973"/>
    <cellStyle name="Percent 518" xfId="29974"/>
    <cellStyle name="Percent 519" xfId="29975"/>
    <cellStyle name="Percent 52" xfId="29976"/>
    <cellStyle name="Percent 52 2" xfId="29977"/>
    <cellStyle name="Percent 52 2 2" xfId="29978"/>
    <cellStyle name="Percent 52 2 3" xfId="29979"/>
    <cellStyle name="Percent 52 3" xfId="29980"/>
    <cellStyle name="Percent 52 4" xfId="29981"/>
    <cellStyle name="Percent 520" xfId="29982"/>
    <cellStyle name="Percent 521" xfId="29983"/>
    <cellStyle name="Percent 522" xfId="29984"/>
    <cellStyle name="Percent 523" xfId="29985"/>
    <cellStyle name="Percent 524" xfId="29986"/>
    <cellStyle name="Percent 525" xfId="29987"/>
    <cellStyle name="Percent 526" xfId="29988"/>
    <cellStyle name="Percent 527" xfId="29989"/>
    <cellStyle name="Percent 528" xfId="29990"/>
    <cellStyle name="Percent 529" xfId="29991"/>
    <cellStyle name="Percent 53" xfId="29992"/>
    <cellStyle name="Percent 53 2" xfId="29993"/>
    <cellStyle name="Percent 53 2 2" xfId="29994"/>
    <cellStyle name="Percent 53 2 3" xfId="29995"/>
    <cellStyle name="Percent 53 3" xfId="29996"/>
    <cellStyle name="Percent 53 4" xfId="29997"/>
    <cellStyle name="Percent 530" xfId="29998"/>
    <cellStyle name="Percent 531" xfId="29999"/>
    <cellStyle name="Percent 532" xfId="30000"/>
    <cellStyle name="Percent 533" xfId="30001"/>
    <cellStyle name="Percent 534" xfId="30002"/>
    <cellStyle name="Percent 535" xfId="30003"/>
    <cellStyle name="Percent 536" xfId="30004"/>
    <cellStyle name="Percent 537" xfId="30005"/>
    <cellStyle name="Percent 538" xfId="30006"/>
    <cellStyle name="Percent 539" xfId="30007"/>
    <cellStyle name="Percent 54" xfId="30008"/>
    <cellStyle name="Percent 54 2" xfId="30009"/>
    <cellStyle name="Percent 54 2 2" xfId="30010"/>
    <cellStyle name="Percent 54 2 3" xfId="30011"/>
    <cellStyle name="Percent 54 3" xfId="30012"/>
    <cellStyle name="Percent 54 4" xfId="30013"/>
    <cellStyle name="Percent 540" xfId="30014"/>
    <cellStyle name="Percent 541" xfId="30015"/>
    <cellStyle name="Percent 542" xfId="30016"/>
    <cellStyle name="Percent 543" xfId="30017"/>
    <cellStyle name="Percent 544" xfId="30018"/>
    <cellStyle name="Percent 545" xfId="30019"/>
    <cellStyle name="Percent 546" xfId="30020"/>
    <cellStyle name="Percent 547" xfId="30021"/>
    <cellStyle name="Percent 548" xfId="30022"/>
    <cellStyle name="Percent 549" xfId="30023"/>
    <cellStyle name="Percent 55" xfId="30024"/>
    <cellStyle name="Percent 55 2" xfId="30025"/>
    <cellStyle name="Percent 55 2 2" xfId="30026"/>
    <cellStyle name="Percent 55 2 3" xfId="30027"/>
    <cellStyle name="Percent 55 3" xfId="30028"/>
    <cellStyle name="Percent 55 4" xfId="30029"/>
    <cellStyle name="Percent 550" xfId="30030"/>
    <cellStyle name="Percent 551" xfId="30031"/>
    <cellStyle name="Percent 552" xfId="30032"/>
    <cellStyle name="Percent 553" xfId="30033"/>
    <cellStyle name="Percent 554" xfId="30034"/>
    <cellStyle name="Percent 555" xfId="30035"/>
    <cellStyle name="Percent 556" xfId="30036"/>
    <cellStyle name="Percent 557" xfId="30037"/>
    <cellStyle name="Percent 558" xfId="30038"/>
    <cellStyle name="Percent 559" xfId="30039"/>
    <cellStyle name="Percent 56" xfId="30040"/>
    <cellStyle name="Percent 56 2" xfId="30041"/>
    <cellStyle name="Percent 56 2 2" xfId="30042"/>
    <cellStyle name="Percent 56 2 3" xfId="30043"/>
    <cellStyle name="Percent 56 3" xfId="30044"/>
    <cellStyle name="Percent 56 4" xfId="30045"/>
    <cellStyle name="Percent 560" xfId="30046"/>
    <cellStyle name="Percent 561" xfId="30047"/>
    <cellStyle name="Percent 562" xfId="30048"/>
    <cellStyle name="Percent 563" xfId="30049"/>
    <cellStyle name="Percent 564" xfId="30050"/>
    <cellStyle name="Percent 565" xfId="30051"/>
    <cellStyle name="Percent 566" xfId="30052"/>
    <cellStyle name="Percent 567" xfId="30053"/>
    <cellStyle name="Percent 568" xfId="30054"/>
    <cellStyle name="Percent 569" xfId="30055"/>
    <cellStyle name="Percent 57" xfId="30056"/>
    <cellStyle name="Percent 57 2" xfId="30057"/>
    <cellStyle name="Percent 57 2 2" xfId="30058"/>
    <cellStyle name="Percent 57 2 3" xfId="30059"/>
    <cellStyle name="Percent 57 3" xfId="30060"/>
    <cellStyle name="Percent 57 4" xfId="30061"/>
    <cellStyle name="Percent 570" xfId="30062"/>
    <cellStyle name="Percent 571" xfId="30063"/>
    <cellStyle name="Percent 572" xfId="30064"/>
    <cellStyle name="Percent 573" xfId="30065"/>
    <cellStyle name="Percent 574" xfId="30066"/>
    <cellStyle name="Percent 575" xfId="30067"/>
    <cellStyle name="Percent 576" xfId="30068"/>
    <cellStyle name="Percent 577" xfId="30069"/>
    <cellStyle name="Percent 578" xfId="30070"/>
    <cellStyle name="Percent 579" xfId="30071"/>
    <cellStyle name="Percent 58" xfId="30072"/>
    <cellStyle name="Percent 58 2" xfId="30073"/>
    <cellStyle name="Percent 58 2 2" xfId="30074"/>
    <cellStyle name="Percent 58 2 3" xfId="30075"/>
    <cellStyle name="Percent 58 3" xfId="30076"/>
    <cellStyle name="Percent 58 4" xfId="30077"/>
    <cellStyle name="Percent 580" xfId="30078"/>
    <cellStyle name="Percent 581" xfId="30079"/>
    <cellStyle name="Percent 582" xfId="30080"/>
    <cellStyle name="Percent 583" xfId="30081"/>
    <cellStyle name="Percent 584" xfId="30082"/>
    <cellStyle name="Percent 585" xfId="30083"/>
    <cellStyle name="Percent 586" xfId="30084"/>
    <cellStyle name="Percent 587" xfId="30085"/>
    <cellStyle name="Percent 588" xfId="30086"/>
    <cellStyle name="Percent 589" xfId="30087"/>
    <cellStyle name="Percent 59" xfId="30088"/>
    <cellStyle name="Percent 59 2" xfId="30089"/>
    <cellStyle name="Percent 59 2 2" xfId="30090"/>
    <cellStyle name="Percent 59 2 3" xfId="30091"/>
    <cellStyle name="Percent 59 3" xfId="30092"/>
    <cellStyle name="Percent 59 4" xfId="30093"/>
    <cellStyle name="Percent 590" xfId="30094"/>
    <cellStyle name="Percent 591" xfId="30095"/>
    <cellStyle name="Percent 592" xfId="30096"/>
    <cellStyle name="Percent 593" xfId="30097"/>
    <cellStyle name="Percent 594" xfId="30098"/>
    <cellStyle name="Percent 595" xfId="30099"/>
    <cellStyle name="Percent 596" xfId="30100"/>
    <cellStyle name="Percent 597" xfId="30101"/>
    <cellStyle name="Percent 598" xfId="30102"/>
    <cellStyle name="Percent 599" xfId="30103"/>
    <cellStyle name="Percent 6" xfId="30104"/>
    <cellStyle name="Percent 6 2" xfId="30105"/>
    <cellStyle name="Percent 6 2 2" xfId="30106"/>
    <cellStyle name="Percent 6 2 2 2" xfId="30107"/>
    <cellStyle name="Percent 6 2 2 3" xfId="30108"/>
    <cellStyle name="Percent 6 2 3" xfId="30109"/>
    <cellStyle name="Percent 6 2 3 2" xfId="30110"/>
    <cellStyle name="Percent 6 2 3 2 2" xfId="30111"/>
    <cellStyle name="Percent 6 2 3 3" xfId="30112"/>
    <cellStyle name="Percent 6 2 3 4" xfId="30113"/>
    <cellStyle name="Percent 6 2 4" xfId="30114"/>
    <cellStyle name="Percent 6 2 4 2" xfId="30115"/>
    <cellStyle name="Percent 6 2 5" xfId="30116"/>
    <cellStyle name="Percent 6 2 5 2" xfId="30117"/>
    <cellStyle name="Percent 6 3" xfId="30118"/>
    <cellStyle name="Percent 6 3 2" xfId="30119"/>
    <cellStyle name="Percent 6 3 2 2" xfId="30120"/>
    <cellStyle name="Percent 6 3 2 2 2" xfId="30121"/>
    <cellStyle name="Percent 6 3 2 3" xfId="30122"/>
    <cellStyle name="Percent 6 3 2 4" xfId="30123"/>
    <cellStyle name="Percent 6 3 3" xfId="30124"/>
    <cellStyle name="Percent 6 3 3 2" xfId="30125"/>
    <cellStyle name="Percent 6 3 4" xfId="30126"/>
    <cellStyle name="Percent 6 3 5" xfId="30127"/>
    <cellStyle name="Percent 6 4" xfId="30128"/>
    <cellStyle name="Percent 6 4 2" xfId="30129"/>
    <cellStyle name="Percent 6 4 3" xfId="30130"/>
    <cellStyle name="Percent 6 5" xfId="30131"/>
    <cellStyle name="Percent 6 5 2" xfId="30132"/>
    <cellStyle name="Percent 6 6" xfId="30133"/>
    <cellStyle name="Percent 6 6 2" xfId="30134"/>
    <cellStyle name="Percent 6 6 2 2" xfId="30135"/>
    <cellStyle name="Percent 6 6 2 2 2" xfId="30136"/>
    <cellStyle name="Percent 6 6 2 3" xfId="30137"/>
    <cellStyle name="Percent 6 6 2 4" xfId="30138"/>
    <cellStyle name="Percent 6 6 3" xfId="30139"/>
    <cellStyle name="Percent 6 6 3 2" xfId="30140"/>
    <cellStyle name="Percent 6 6 4" xfId="30141"/>
    <cellStyle name="Percent 6 6 5" xfId="30142"/>
    <cellStyle name="Percent 6 7" xfId="30143"/>
    <cellStyle name="Percent 6 8" xfId="30144"/>
    <cellStyle name="Percent 60" xfId="30145"/>
    <cellStyle name="Percent 60 2" xfId="30146"/>
    <cellStyle name="Percent 60 2 2" xfId="30147"/>
    <cellStyle name="Percent 60 2 3" xfId="30148"/>
    <cellStyle name="Percent 60 3" xfId="30149"/>
    <cellStyle name="Percent 60 4" xfId="30150"/>
    <cellStyle name="Percent 600" xfId="30151"/>
    <cellStyle name="Percent 601" xfId="30152"/>
    <cellStyle name="Percent 602" xfId="30153"/>
    <cellStyle name="Percent 603" xfId="30154"/>
    <cellStyle name="Percent 604" xfId="30155"/>
    <cellStyle name="Percent 605" xfId="30156"/>
    <cellStyle name="Percent 606" xfId="30157"/>
    <cellStyle name="Percent 606 2" xfId="30158"/>
    <cellStyle name="Percent 607" xfId="30159"/>
    <cellStyle name="Percent 608" xfId="30160"/>
    <cellStyle name="Percent 609" xfId="30161"/>
    <cellStyle name="Percent 61" xfId="30162"/>
    <cellStyle name="Percent 61 2" xfId="30163"/>
    <cellStyle name="Percent 61 2 2" xfId="30164"/>
    <cellStyle name="Percent 61 2 3" xfId="30165"/>
    <cellStyle name="Percent 61 3" xfId="30166"/>
    <cellStyle name="Percent 61 4" xfId="30167"/>
    <cellStyle name="Percent 610" xfId="30168"/>
    <cellStyle name="Percent 611" xfId="30169"/>
    <cellStyle name="Percent 612" xfId="30170"/>
    <cellStyle name="Percent 613" xfId="30171"/>
    <cellStyle name="Percent 614" xfId="30172"/>
    <cellStyle name="Percent 615" xfId="30173"/>
    <cellStyle name="Percent 616" xfId="30174"/>
    <cellStyle name="Percent 617" xfId="30175"/>
    <cellStyle name="Percent 618" xfId="30176"/>
    <cellStyle name="Percent 619" xfId="30177"/>
    <cellStyle name="Percent 62" xfId="30178"/>
    <cellStyle name="Percent 62 2" xfId="30179"/>
    <cellStyle name="Percent 62 2 2" xfId="30180"/>
    <cellStyle name="Percent 62 2 3" xfId="30181"/>
    <cellStyle name="Percent 62 3" xfId="30182"/>
    <cellStyle name="Percent 62 4" xfId="30183"/>
    <cellStyle name="Percent 620" xfId="30184"/>
    <cellStyle name="Percent 621" xfId="30185"/>
    <cellStyle name="Percent 622" xfId="30186"/>
    <cellStyle name="Percent 623" xfId="30187"/>
    <cellStyle name="Percent 624" xfId="30188"/>
    <cellStyle name="Percent 625" xfId="30189"/>
    <cellStyle name="Percent 626" xfId="30190"/>
    <cellStyle name="Percent 627" xfId="30191"/>
    <cellStyle name="Percent 628" xfId="30192"/>
    <cellStyle name="Percent 629" xfId="30193"/>
    <cellStyle name="Percent 63" xfId="30194"/>
    <cellStyle name="Percent 63 2" xfId="30195"/>
    <cellStyle name="Percent 63 2 2" xfId="30196"/>
    <cellStyle name="Percent 63 2 3" xfId="30197"/>
    <cellStyle name="Percent 63 3" xfId="30198"/>
    <cellStyle name="Percent 63 4" xfId="30199"/>
    <cellStyle name="Percent 630" xfId="30200"/>
    <cellStyle name="Percent 631" xfId="30201"/>
    <cellStyle name="Percent 632" xfId="30202"/>
    <cellStyle name="Percent 633" xfId="30203"/>
    <cellStyle name="Percent 634" xfId="30204"/>
    <cellStyle name="Percent 635" xfId="30205"/>
    <cellStyle name="Percent 636" xfId="30206"/>
    <cellStyle name="Percent 637" xfId="30207"/>
    <cellStyle name="Percent 638" xfId="30208"/>
    <cellStyle name="Percent 639" xfId="30209"/>
    <cellStyle name="Percent 64" xfId="30210"/>
    <cellStyle name="Percent 64 2" xfId="30211"/>
    <cellStyle name="Percent 64 2 2" xfId="30212"/>
    <cellStyle name="Percent 64 2 3" xfId="30213"/>
    <cellStyle name="Percent 64 3" xfId="30214"/>
    <cellStyle name="Percent 64 4" xfId="30215"/>
    <cellStyle name="Percent 640" xfId="30216"/>
    <cellStyle name="Percent 641" xfId="30217"/>
    <cellStyle name="Percent 642" xfId="30218"/>
    <cellStyle name="Percent 643" xfId="30219"/>
    <cellStyle name="Percent 644" xfId="30220"/>
    <cellStyle name="Percent 645" xfId="30221"/>
    <cellStyle name="Percent 646" xfId="30222"/>
    <cellStyle name="Percent 65" xfId="30223"/>
    <cellStyle name="Percent 65 2" xfId="30224"/>
    <cellStyle name="Percent 65 2 2" xfId="30225"/>
    <cellStyle name="Percent 65 2 3" xfId="30226"/>
    <cellStyle name="Percent 65 3" xfId="30227"/>
    <cellStyle name="Percent 65 4" xfId="30228"/>
    <cellStyle name="Percent 66" xfId="30229"/>
    <cellStyle name="Percent 66 2" xfId="30230"/>
    <cellStyle name="Percent 66 2 2" xfId="30231"/>
    <cellStyle name="Percent 66 2 3" xfId="30232"/>
    <cellStyle name="Percent 66 3" xfId="30233"/>
    <cellStyle name="Percent 66 4" xfId="30234"/>
    <cellStyle name="Percent 67" xfId="30235"/>
    <cellStyle name="Percent 67 2" xfId="30236"/>
    <cellStyle name="Percent 67 2 2" xfId="30237"/>
    <cellStyle name="Percent 67 2 3" xfId="30238"/>
    <cellStyle name="Percent 67 3" xfId="30239"/>
    <cellStyle name="Percent 67 4" xfId="30240"/>
    <cellStyle name="Percent 68" xfId="30241"/>
    <cellStyle name="Percent 68 2" xfId="30242"/>
    <cellStyle name="Percent 68 2 2" xfId="30243"/>
    <cellStyle name="Percent 68 2 3" xfId="30244"/>
    <cellStyle name="Percent 68 3" xfId="30245"/>
    <cellStyle name="Percent 68 4" xfId="30246"/>
    <cellStyle name="Percent 69" xfId="30247"/>
    <cellStyle name="Percent 69 2" xfId="30248"/>
    <cellStyle name="Percent 69 2 2" xfId="30249"/>
    <cellStyle name="Percent 69 2 3" xfId="30250"/>
    <cellStyle name="Percent 69 3" xfId="30251"/>
    <cellStyle name="Percent 69 4" xfId="30252"/>
    <cellStyle name="Percent 7" xfId="30253"/>
    <cellStyle name="Percent 7 2" xfId="30254"/>
    <cellStyle name="Percent 7 2 2" xfId="30255"/>
    <cellStyle name="Percent 7 2 3" xfId="30256"/>
    <cellStyle name="Percent 7 3" xfId="30257"/>
    <cellStyle name="Percent 7 3 2" xfId="30258"/>
    <cellStyle name="Percent 7 4" xfId="30259"/>
    <cellStyle name="Percent 7 4 2" xfId="30260"/>
    <cellStyle name="Percent 7 4 2 2" xfId="30261"/>
    <cellStyle name="Percent 7 4 2 2 2" xfId="30262"/>
    <cellStyle name="Percent 7 4 2 3" xfId="30263"/>
    <cellStyle name="Percent 7 4 2 4" xfId="30264"/>
    <cellStyle name="Percent 7 4 3" xfId="30265"/>
    <cellStyle name="Percent 7 4 3 2" xfId="30266"/>
    <cellStyle name="Percent 7 4 4" xfId="30267"/>
    <cellStyle name="Percent 7 4 5" xfId="30268"/>
    <cellStyle name="Percent 7 5" xfId="30269"/>
    <cellStyle name="Percent 7 6" xfId="30270"/>
    <cellStyle name="Percent 70" xfId="30271"/>
    <cellStyle name="Percent 70 2" xfId="30272"/>
    <cellStyle name="Percent 70 2 2" xfId="30273"/>
    <cellStyle name="Percent 70 2 3" xfId="30274"/>
    <cellStyle name="Percent 70 3" xfId="30275"/>
    <cellStyle name="Percent 70 4" xfId="30276"/>
    <cellStyle name="Percent 71" xfId="30277"/>
    <cellStyle name="Percent 71 2" xfId="30278"/>
    <cellStyle name="Percent 71 2 2" xfId="30279"/>
    <cellStyle name="Percent 71 2 3" xfId="30280"/>
    <cellStyle name="Percent 71 3" xfId="30281"/>
    <cellStyle name="Percent 71 4" xfId="30282"/>
    <cellStyle name="Percent 72" xfId="30283"/>
    <cellStyle name="Percent 72 2" xfId="30284"/>
    <cellStyle name="Percent 72 2 2" xfId="30285"/>
    <cellStyle name="Percent 72 2 3" xfId="30286"/>
    <cellStyle name="Percent 72 3" xfId="30287"/>
    <cellStyle name="Percent 72 4" xfId="30288"/>
    <cellStyle name="Percent 73" xfId="30289"/>
    <cellStyle name="Percent 73 2" xfId="30290"/>
    <cellStyle name="Percent 73 2 2" xfId="30291"/>
    <cellStyle name="Percent 73 2 3" xfId="30292"/>
    <cellStyle name="Percent 73 3" xfId="30293"/>
    <cellStyle name="Percent 73 4" xfId="30294"/>
    <cellStyle name="Percent 74" xfId="30295"/>
    <cellStyle name="Percent 74 2" xfId="30296"/>
    <cellStyle name="Percent 74 2 2" xfId="30297"/>
    <cellStyle name="Percent 74 2 3" xfId="30298"/>
    <cellStyle name="Percent 74 3" xfId="30299"/>
    <cellStyle name="Percent 74 4" xfId="30300"/>
    <cellStyle name="Percent 75" xfId="30301"/>
    <cellStyle name="Percent 75 2" xfId="30302"/>
    <cellStyle name="Percent 75 2 2" xfId="30303"/>
    <cellStyle name="Percent 75 2 3" xfId="30304"/>
    <cellStyle name="Percent 75 3" xfId="30305"/>
    <cellStyle name="Percent 75 4" xfId="30306"/>
    <cellStyle name="Percent 76" xfId="30307"/>
    <cellStyle name="Percent 76 2" xfId="30308"/>
    <cellStyle name="Percent 76 2 2" xfId="30309"/>
    <cellStyle name="Percent 76 2 3" xfId="30310"/>
    <cellStyle name="Percent 76 3" xfId="30311"/>
    <cellStyle name="Percent 76 4" xfId="30312"/>
    <cellStyle name="Percent 77" xfId="30313"/>
    <cellStyle name="Percent 77 2" xfId="30314"/>
    <cellStyle name="Percent 77 2 2" xfId="30315"/>
    <cellStyle name="Percent 77 2 3" xfId="30316"/>
    <cellStyle name="Percent 77 3" xfId="30317"/>
    <cellStyle name="Percent 77 4" xfId="30318"/>
    <cellStyle name="Percent 78" xfId="30319"/>
    <cellStyle name="Percent 78 2" xfId="30320"/>
    <cellStyle name="Percent 78 2 2" xfId="30321"/>
    <cellStyle name="Percent 78 2 3" xfId="30322"/>
    <cellStyle name="Percent 78 3" xfId="30323"/>
    <cellStyle name="Percent 78 4" xfId="30324"/>
    <cellStyle name="Percent 79" xfId="30325"/>
    <cellStyle name="Percent 79 2" xfId="30326"/>
    <cellStyle name="Percent 79 2 2" xfId="30327"/>
    <cellStyle name="Percent 79 2 3" xfId="30328"/>
    <cellStyle name="Percent 79 3" xfId="30329"/>
    <cellStyle name="Percent 79 4" xfId="30330"/>
    <cellStyle name="Percent 8" xfId="30331"/>
    <cellStyle name="Percent 8 2" xfId="30332"/>
    <cellStyle name="Percent 8 2 2" xfId="30333"/>
    <cellStyle name="Percent 8 2 3" xfId="30334"/>
    <cellStyle name="Percent 8 3" xfId="30335"/>
    <cellStyle name="Percent 8 3 2" xfId="30336"/>
    <cellStyle name="Percent 8 3 2 2" xfId="30337"/>
    <cellStyle name="Percent 8 3 2 3" xfId="30338"/>
    <cellStyle name="Percent 8 3 3" xfId="30339"/>
    <cellStyle name="Percent 8 3 4" xfId="30340"/>
    <cellStyle name="Percent 8 4" xfId="30341"/>
    <cellStyle name="Percent 8 5" xfId="30342"/>
    <cellStyle name="Percent 80" xfId="30343"/>
    <cellStyle name="Percent 80 2" xfId="30344"/>
    <cellStyle name="Percent 80 2 2" xfId="30345"/>
    <cellStyle name="Percent 80 2 3" xfId="30346"/>
    <cellStyle name="Percent 80 3" xfId="30347"/>
    <cellStyle name="Percent 80 4" xfId="30348"/>
    <cellStyle name="Percent 81" xfId="30349"/>
    <cellStyle name="Percent 81 2" xfId="30350"/>
    <cellStyle name="Percent 81 2 2" xfId="30351"/>
    <cellStyle name="Percent 81 2 3" xfId="30352"/>
    <cellStyle name="Percent 81 3" xfId="30353"/>
    <cellStyle name="Percent 81 4" xfId="30354"/>
    <cellStyle name="Percent 82" xfId="30355"/>
    <cellStyle name="Percent 82 2" xfId="30356"/>
    <cellStyle name="Percent 82 2 2" xfId="30357"/>
    <cellStyle name="Percent 82 2 3" xfId="30358"/>
    <cellStyle name="Percent 82 3" xfId="30359"/>
    <cellStyle name="Percent 82 4" xfId="30360"/>
    <cellStyle name="Percent 83" xfId="30361"/>
    <cellStyle name="Percent 83 2" xfId="30362"/>
    <cellStyle name="Percent 83 2 2" xfId="30363"/>
    <cellStyle name="Percent 83 2 2 2" xfId="30364"/>
    <cellStyle name="Percent 83 2 2 3" xfId="30365"/>
    <cellStyle name="Percent 83 2 3" xfId="30366"/>
    <cellStyle name="Percent 83 2 4" xfId="30367"/>
    <cellStyle name="Percent 83 3" xfId="30368"/>
    <cellStyle name="Percent 83 3 2" xfId="30369"/>
    <cellStyle name="Percent 83 3 3" xfId="30370"/>
    <cellStyle name="Percent 83 4" xfId="30371"/>
    <cellStyle name="Percent 83 5" xfId="30372"/>
    <cellStyle name="Percent 84" xfId="30373"/>
    <cellStyle name="Percent 84 2" xfId="30374"/>
    <cellStyle name="Percent 84 2 2" xfId="30375"/>
    <cellStyle name="Percent 84 2 2 2" xfId="30376"/>
    <cellStyle name="Percent 84 2 2 3" xfId="30377"/>
    <cellStyle name="Percent 84 2 3" xfId="30378"/>
    <cellStyle name="Percent 84 2 4" xfId="30379"/>
    <cellStyle name="Percent 84 3" xfId="30380"/>
    <cellStyle name="Percent 84 3 2" xfId="30381"/>
    <cellStyle name="Percent 84 3 3" xfId="30382"/>
    <cellStyle name="Percent 84 4" xfId="30383"/>
    <cellStyle name="Percent 84 5" xfId="30384"/>
    <cellStyle name="Percent 85" xfId="30385"/>
    <cellStyle name="Percent 85 2" xfId="30386"/>
    <cellStyle name="Percent 85 2 2" xfId="30387"/>
    <cellStyle name="Percent 85 2 2 2" xfId="30388"/>
    <cellStyle name="Percent 85 2 2 3" xfId="30389"/>
    <cellStyle name="Percent 85 2 3" xfId="30390"/>
    <cellStyle name="Percent 85 2 4" xfId="30391"/>
    <cellStyle name="Percent 85 3" xfId="30392"/>
    <cellStyle name="Percent 85 3 2" xfId="30393"/>
    <cellStyle name="Percent 85 3 3" xfId="30394"/>
    <cellStyle name="Percent 85 4" xfId="30395"/>
    <cellStyle name="Percent 85 5" xfId="30396"/>
    <cellStyle name="Percent 86" xfId="30397"/>
    <cellStyle name="Percent 86 2" xfId="30398"/>
    <cellStyle name="Percent 86 2 2" xfId="30399"/>
    <cellStyle name="Percent 86 2 3" xfId="30400"/>
    <cellStyle name="Percent 86 3" xfId="30401"/>
    <cellStyle name="Percent 86 4" xfId="30402"/>
    <cellStyle name="Percent 87" xfId="30403"/>
    <cellStyle name="Percent 87 2" xfId="30404"/>
    <cellStyle name="Percent 87 2 2" xfId="30405"/>
    <cellStyle name="Percent 87 2 3" xfId="30406"/>
    <cellStyle name="Percent 87 3" xfId="30407"/>
    <cellStyle name="Percent 87 4" xfId="30408"/>
    <cellStyle name="Percent 88" xfId="30409"/>
    <cellStyle name="Percent 88 2" xfId="30410"/>
    <cellStyle name="Percent 88 2 2" xfId="30411"/>
    <cellStyle name="Percent 88 2 3" xfId="30412"/>
    <cellStyle name="Percent 88 3" xfId="30413"/>
    <cellStyle name="Percent 88 4" xfId="30414"/>
    <cellStyle name="Percent 89" xfId="30415"/>
    <cellStyle name="Percent 89 2" xfId="30416"/>
    <cellStyle name="Percent 89 2 2" xfId="30417"/>
    <cellStyle name="Percent 89 2 3" xfId="30418"/>
    <cellStyle name="Percent 89 3" xfId="30419"/>
    <cellStyle name="Percent 89 4" xfId="30420"/>
    <cellStyle name="Percent 9" xfId="30421"/>
    <cellStyle name="Percent 9 2" xfId="30422"/>
    <cellStyle name="Percent 9 2 2" xfId="30423"/>
    <cellStyle name="Percent 9 2 3" xfId="30424"/>
    <cellStyle name="Percent 9 3" xfId="30425"/>
    <cellStyle name="Percent 9 3 2" xfId="30426"/>
    <cellStyle name="Percent 9 3 2 2" xfId="30427"/>
    <cellStyle name="Percent 9 3 2 3" xfId="30428"/>
    <cellStyle name="Percent 9 3 3" xfId="30429"/>
    <cellStyle name="Percent 9 3 4" xfId="30430"/>
    <cellStyle name="Percent 9 4" xfId="30431"/>
    <cellStyle name="Percent 9 5" xfId="30432"/>
    <cellStyle name="Percent 9 6" xfId="30433"/>
    <cellStyle name="Percent 90" xfId="30434"/>
    <cellStyle name="Percent 90 2" xfId="30435"/>
    <cellStyle name="Percent 90 2 2" xfId="30436"/>
    <cellStyle name="Percent 90 2 3" xfId="30437"/>
    <cellStyle name="Percent 90 3" xfId="30438"/>
    <cellStyle name="Percent 90 4" xfId="30439"/>
    <cellStyle name="Percent 91" xfId="30440"/>
    <cellStyle name="Percent 91 2" xfId="30441"/>
    <cellStyle name="Percent 91 2 2" xfId="30442"/>
    <cellStyle name="Percent 91 2 3" xfId="30443"/>
    <cellStyle name="Percent 91 3" xfId="30444"/>
    <cellStyle name="Percent 91 4" xfId="30445"/>
    <cellStyle name="Percent 92" xfId="30446"/>
    <cellStyle name="Percent 92 2" xfId="30447"/>
    <cellStyle name="Percent 92 2 2" xfId="30448"/>
    <cellStyle name="Percent 92 2 3" xfId="30449"/>
    <cellStyle name="Percent 92 3" xfId="30450"/>
    <cellStyle name="Percent 92 4" xfId="30451"/>
    <cellStyle name="Percent 93" xfId="30452"/>
    <cellStyle name="Percent 93 2" xfId="30453"/>
    <cellStyle name="Percent 93 2 2" xfId="30454"/>
    <cellStyle name="Percent 93 2 3" xfId="30455"/>
    <cellStyle name="Percent 93 3" xfId="30456"/>
    <cellStyle name="Percent 93 4" xfId="30457"/>
    <cellStyle name="Percent 94" xfId="30458"/>
    <cellStyle name="Percent 94 2" xfId="30459"/>
    <cellStyle name="Percent 94 2 2" xfId="30460"/>
    <cellStyle name="Percent 94 2 3" xfId="30461"/>
    <cellStyle name="Percent 94 3" xfId="30462"/>
    <cellStyle name="Percent 94 4" xfId="30463"/>
    <cellStyle name="Percent 95" xfId="30464"/>
    <cellStyle name="Percent 95 2" xfId="30465"/>
    <cellStyle name="Percent 95 2 2" xfId="30466"/>
    <cellStyle name="Percent 95 2 3" xfId="30467"/>
    <cellStyle name="Percent 95 3" xfId="30468"/>
    <cellStyle name="Percent 95 4" xfId="30469"/>
    <cellStyle name="Percent 96" xfId="30470"/>
    <cellStyle name="Percent 96 2" xfId="30471"/>
    <cellStyle name="Percent 96 2 2" xfId="30472"/>
    <cellStyle name="Percent 96 2 3" xfId="30473"/>
    <cellStyle name="Percent 96 3" xfId="30474"/>
    <cellStyle name="Percent 96 4" xfId="30475"/>
    <cellStyle name="Percent 97" xfId="30476"/>
    <cellStyle name="Percent 97 2" xfId="30477"/>
    <cellStyle name="Percent 97 2 2" xfId="30478"/>
    <cellStyle name="Percent 97 2 3" xfId="30479"/>
    <cellStyle name="Percent 97 3" xfId="30480"/>
    <cellStyle name="Percent 97 4" xfId="30481"/>
    <cellStyle name="Percent 98" xfId="30482"/>
    <cellStyle name="Percent 98 2" xfId="30483"/>
    <cellStyle name="Percent 98 2 2" xfId="30484"/>
    <cellStyle name="Percent 98 2 3" xfId="30485"/>
    <cellStyle name="Percent 98 3" xfId="30486"/>
    <cellStyle name="Percent 98 4" xfId="30487"/>
    <cellStyle name="Percent 99" xfId="30488"/>
    <cellStyle name="Percent 99 2" xfId="30489"/>
    <cellStyle name="Percent 99 2 2" xfId="30490"/>
    <cellStyle name="Percent 99 2 3" xfId="30491"/>
    <cellStyle name="Percent 99 3" xfId="30492"/>
    <cellStyle name="Percent 99 4" xfId="30493"/>
    <cellStyle name="Percent.0" xfId="30494"/>
    <cellStyle name="Percent.00" xfId="30495"/>
    <cellStyle name="Percent0Derived" xfId="30496"/>
    <cellStyle name="Percent0Derived 2" xfId="30497"/>
    <cellStyle name="Percent0Derived 2 2" xfId="30498"/>
    <cellStyle name="Percent0Derived 2 2 2" xfId="30499"/>
    <cellStyle name="Percent0Derived 2 2 3" xfId="30500"/>
    <cellStyle name="Percent0Derived 2 3" xfId="30501"/>
    <cellStyle name="Percent0Derived 2 4" xfId="30502"/>
    <cellStyle name="Percent0Derived 3" xfId="30503"/>
    <cellStyle name="Percent0Derived 3 2" xfId="30504"/>
    <cellStyle name="Percent0Derived 3 2 2" xfId="30505"/>
    <cellStyle name="Percent0Derived 3 2 3" xfId="30506"/>
    <cellStyle name="Percent0Derived 3 3" xfId="30507"/>
    <cellStyle name="Percent0Derived 3 4" xfId="30508"/>
    <cellStyle name="Percent0Derived 4" xfId="30509"/>
    <cellStyle name="Percent0Derived 4 2" xfId="30510"/>
    <cellStyle name="Percent0Derived 4 2 2" xfId="30511"/>
    <cellStyle name="Percent0Derived 4 2 3" xfId="30512"/>
    <cellStyle name="Percent0Derived 4 3" xfId="30513"/>
    <cellStyle name="Percent0Derived 4 4" xfId="30514"/>
    <cellStyle name="Percent0Derived 5" xfId="30515"/>
    <cellStyle name="Percent0Derived 5 2" xfId="30516"/>
    <cellStyle name="Percent0Derived 5 3" xfId="30517"/>
    <cellStyle name="Percent0Derived 6" xfId="30518"/>
    <cellStyle name="Percent0Derived 7" xfId="30519"/>
    <cellStyle name="Percent0INP" xfId="30520"/>
    <cellStyle name="Percent0INP 2" xfId="30521"/>
    <cellStyle name="Percent0INP 2 2" xfId="30522"/>
    <cellStyle name="Percent0INP 2 2 2" xfId="30523"/>
    <cellStyle name="Percent0INP 2 2 3" xfId="30524"/>
    <cellStyle name="Percent0INP 2 3" xfId="30525"/>
    <cellStyle name="Percent0INP 2 4" xfId="30526"/>
    <cellStyle name="Percent0INP 3" xfId="30527"/>
    <cellStyle name="Percent0INP 3 2" xfId="30528"/>
    <cellStyle name="Percent0INP 3 2 2" xfId="30529"/>
    <cellStyle name="Percent0INP 3 2 3" xfId="30530"/>
    <cellStyle name="Percent0INP 3 3" xfId="30531"/>
    <cellStyle name="Percent0INP 3 4" xfId="30532"/>
    <cellStyle name="Percent0INP 4" xfId="30533"/>
    <cellStyle name="Percent0INP 4 2" xfId="30534"/>
    <cellStyle name="Percent0INP 4 2 2" xfId="30535"/>
    <cellStyle name="Percent0INP 4 2 3" xfId="30536"/>
    <cellStyle name="Percent0INP 4 3" xfId="30537"/>
    <cellStyle name="Percent0INP 4 4" xfId="30538"/>
    <cellStyle name="Percent0INP 5" xfId="30539"/>
    <cellStyle name="Percent0INP 5 2" xfId="30540"/>
    <cellStyle name="Percent0INP 5 3" xfId="30541"/>
    <cellStyle name="Percent0INP 6" xfId="30542"/>
    <cellStyle name="Percent0INP 7" xfId="30543"/>
    <cellStyle name="Percent0Input" xfId="30544"/>
    <cellStyle name="Percent0Input 2" xfId="30545"/>
    <cellStyle name="Percent0Input 2 2" xfId="30546"/>
    <cellStyle name="Percent0Input 2 2 2" xfId="30547"/>
    <cellStyle name="Percent0Input 2 2 3" xfId="30548"/>
    <cellStyle name="Percent0Input 2 3" xfId="30549"/>
    <cellStyle name="Percent0Input 2 4" xfId="30550"/>
    <cellStyle name="Percent0Input 3" xfId="30551"/>
    <cellStyle name="Percent0Input 3 2" xfId="30552"/>
    <cellStyle name="Percent0Input 3 2 2" xfId="30553"/>
    <cellStyle name="Percent0Input 3 2 3" xfId="30554"/>
    <cellStyle name="Percent0Input 3 3" xfId="30555"/>
    <cellStyle name="Percent0Input 3 4" xfId="30556"/>
    <cellStyle name="Percent0Input 4" xfId="30557"/>
    <cellStyle name="Percent0Input 4 2" xfId="30558"/>
    <cellStyle name="Percent0Input 4 2 2" xfId="30559"/>
    <cellStyle name="Percent0Input 4 2 3" xfId="30560"/>
    <cellStyle name="Percent0Input 4 3" xfId="30561"/>
    <cellStyle name="Percent0Input 4 4" xfId="30562"/>
    <cellStyle name="Percent0Input 5" xfId="30563"/>
    <cellStyle name="Percent0Input 5 2" xfId="30564"/>
    <cellStyle name="Percent0Input 5 3" xfId="30565"/>
    <cellStyle name="Percent0Input 6" xfId="30566"/>
    <cellStyle name="Percent0Input 7" xfId="30567"/>
    <cellStyle name="Percent1DER" xfId="30568"/>
    <cellStyle name="Percent1DER 2" xfId="30569"/>
    <cellStyle name="Percent1DER 2 2" xfId="30570"/>
    <cellStyle name="Percent1DER 2 2 2" xfId="30571"/>
    <cellStyle name="Percent1DER 2 2 3" xfId="30572"/>
    <cellStyle name="Percent1DER 2 3" xfId="30573"/>
    <cellStyle name="Percent1DER 2 4" xfId="30574"/>
    <cellStyle name="Percent1DER 3" xfId="30575"/>
    <cellStyle name="Percent1DER 3 2" xfId="30576"/>
    <cellStyle name="Percent1DER 3 2 2" xfId="30577"/>
    <cellStyle name="Percent1DER 3 2 3" xfId="30578"/>
    <cellStyle name="Percent1DER 3 3" xfId="30579"/>
    <cellStyle name="Percent1DER 3 4" xfId="30580"/>
    <cellStyle name="Percent1DER 4" xfId="30581"/>
    <cellStyle name="Percent1DER 4 2" xfId="30582"/>
    <cellStyle name="Percent1DER 4 2 2" xfId="30583"/>
    <cellStyle name="Percent1DER 4 2 3" xfId="30584"/>
    <cellStyle name="Percent1DER 4 3" xfId="30585"/>
    <cellStyle name="Percent1DER 4 4" xfId="30586"/>
    <cellStyle name="Percent1DER 5" xfId="30587"/>
    <cellStyle name="Percent1DER 5 2" xfId="30588"/>
    <cellStyle name="Percent1DER 5 3" xfId="30589"/>
    <cellStyle name="Percent1DER 6" xfId="30590"/>
    <cellStyle name="Percent1DER 7" xfId="30591"/>
    <cellStyle name="Percent1Derived" xfId="30592"/>
    <cellStyle name="Percent1Derived 2" xfId="30593"/>
    <cellStyle name="Percent1Derived 2 2" xfId="30594"/>
    <cellStyle name="Percent1Derived 2 2 2" xfId="30595"/>
    <cellStyle name="Percent1Derived 2 2 3" xfId="30596"/>
    <cellStyle name="Percent1Derived 2 3" xfId="30597"/>
    <cellStyle name="Percent1Derived 2 4" xfId="30598"/>
    <cellStyle name="Percent1Derived 3" xfId="30599"/>
    <cellStyle name="Percent1Derived 3 2" xfId="30600"/>
    <cellStyle name="Percent1Derived 3 2 2" xfId="30601"/>
    <cellStyle name="Percent1Derived 3 2 3" xfId="30602"/>
    <cellStyle name="Percent1Derived 3 3" xfId="30603"/>
    <cellStyle name="Percent1Derived 3 4" xfId="30604"/>
    <cellStyle name="Percent1Derived 4" xfId="30605"/>
    <cellStyle name="Percent1Derived 4 2" xfId="30606"/>
    <cellStyle name="Percent1Derived 4 2 2" xfId="30607"/>
    <cellStyle name="Percent1Derived 4 2 3" xfId="30608"/>
    <cellStyle name="Percent1Derived 4 3" xfId="30609"/>
    <cellStyle name="Percent1Derived 4 4" xfId="30610"/>
    <cellStyle name="Percent1Derived 5" xfId="30611"/>
    <cellStyle name="Percent1Derived 5 2" xfId="30612"/>
    <cellStyle name="Percent1Derived 5 3" xfId="30613"/>
    <cellStyle name="Percent1Derived 6" xfId="30614"/>
    <cellStyle name="Percent1Derived 7" xfId="30615"/>
    <cellStyle name="Percent1INP" xfId="30616"/>
    <cellStyle name="Percent1INP 2" xfId="30617"/>
    <cellStyle name="Percent1INP 2 2" xfId="30618"/>
    <cellStyle name="Percent1INP 2 2 2" xfId="30619"/>
    <cellStyle name="Percent1INP 2 2 3" xfId="30620"/>
    <cellStyle name="Percent1INP 2 3" xfId="30621"/>
    <cellStyle name="Percent1INP 2 4" xfId="30622"/>
    <cellStyle name="Percent1INP 3" xfId="30623"/>
    <cellStyle name="Percent1INP 3 2" xfId="30624"/>
    <cellStyle name="Percent1INP 3 2 2" xfId="30625"/>
    <cellStyle name="Percent1INP 3 2 3" xfId="30626"/>
    <cellStyle name="Percent1INP 3 3" xfId="30627"/>
    <cellStyle name="Percent1INP 3 4" xfId="30628"/>
    <cellStyle name="Percent1INP 4" xfId="30629"/>
    <cellStyle name="Percent1INP 4 2" xfId="30630"/>
    <cellStyle name="Percent1INP 4 2 2" xfId="30631"/>
    <cellStyle name="Percent1INP 4 2 3" xfId="30632"/>
    <cellStyle name="Percent1INP 4 3" xfId="30633"/>
    <cellStyle name="Percent1INP 4 4" xfId="30634"/>
    <cellStyle name="Percent1INP 5" xfId="30635"/>
    <cellStyle name="Percent1INP 5 2" xfId="30636"/>
    <cellStyle name="Percent1INP 5 3" xfId="30637"/>
    <cellStyle name="Percent1INP 6" xfId="30638"/>
    <cellStyle name="Percent1INP 7" xfId="30639"/>
    <cellStyle name="Percent1Input" xfId="30640"/>
    <cellStyle name="Percent1Input 2" xfId="30641"/>
    <cellStyle name="Percent1Input 2 2" xfId="30642"/>
    <cellStyle name="Percent1Input 2 2 2" xfId="30643"/>
    <cellStyle name="Percent1Input 2 2 3" xfId="30644"/>
    <cellStyle name="Percent1Input 2 3" xfId="30645"/>
    <cellStyle name="Percent1Input 2 4" xfId="30646"/>
    <cellStyle name="Percent1Input 3" xfId="30647"/>
    <cellStyle name="Percent1Input 3 2" xfId="30648"/>
    <cellStyle name="Percent1Input 3 2 2" xfId="30649"/>
    <cellStyle name="Percent1Input 3 2 3" xfId="30650"/>
    <cellStyle name="Percent1Input 3 3" xfId="30651"/>
    <cellStyle name="Percent1Input 3 4" xfId="30652"/>
    <cellStyle name="Percent1Input 4" xfId="30653"/>
    <cellStyle name="Percent1Input 4 2" xfId="30654"/>
    <cellStyle name="Percent1Input 4 2 2" xfId="30655"/>
    <cellStyle name="Percent1Input 4 2 3" xfId="30656"/>
    <cellStyle name="Percent1Input 4 3" xfId="30657"/>
    <cellStyle name="Percent1Input 4 4" xfId="30658"/>
    <cellStyle name="Percent1Input 5" xfId="30659"/>
    <cellStyle name="Percent1Input 5 2" xfId="30660"/>
    <cellStyle name="Percent1Input 5 3" xfId="30661"/>
    <cellStyle name="Percent1Input 6" xfId="30662"/>
    <cellStyle name="Percent1Input 7" xfId="30663"/>
    <cellStyle name="Percent2" xfId="30664"/>
    <cellStyle name="Percent2 2" xfId="30665"/>
    <cellStyle name="Percent2 2 2" xfId="30666"/>
    <cellStyle name="Percent2 3" xfId="30667"/>
    <cellStyle name="Percent2DER" xfId="30668"/>
    <cellStyle name="Percent2DER 2" xfId="30669"/>
    <cellStyle name="Percent2DER 2 2" xfId="30670"/>
    <cellStyle name="Percent2DER 2 2 2" xfId="30671"/>
    <cellStyle name="Percent2DER 2 2 3" xfId="30672"/>
    <cellStyle name="Percent2DER 2 3" xfId="30673"/>
    <cellStyle name="Percent2DER 2 4" xfId="30674"/>
    <cellStyle name="Percent2DER 3" xfId="30675"/>
    <cellStyle name="Percent2DER 3 2" xfId="30676"/>
    <cellStyle name="Percent2DER 3 2 2" xfId="30677"/>
    <cellStyle name="Percent2DER 3 2 3" xfId="30678"/>
    <cellStyle name="Percent2DER 3 3" xfId="30679"/>
    <cellStyle name="Percent2DER 3 4" xfId="30680"/>
    <cellStyle name="Percent2DER 4" xfId="30681"/>
    <cellStyle name="Percent2DER 4 2" xfId="30682"/>
    <cellStyle name="Percent2DER 4 2 2" xfId="30683"/>
    <cellStyle name="Percent2DER 4 2 3" xfId="30684"/>
    <cellStyle name="Percent2DER 4 3" xfId="30685"/>
    <cellStyle name="Percent2DER 4 4" xfId="30686"/>
    <cellStyle name="Percent2DER 5" xfId="30687"/>
    <cellStyle name="Percent2DER 5 2" xfId="30688"/>
    <cellStyle name="Percent2DER 5 3" xfId="30689"/>
    <cellStyle name="Percent2DER 6" xfId="30690"/>
    <cellStyle name="Percent2DER 7" xfId="30691"/>
    <cellStyle name="Percent2Derived" xfId="30692"/>
    <cellStyle name="Percent2Derived 2" xfId="30693"/>
    <cellStyle name="Percent2Derived 2 2" xfId="30694"/>
    <cellStyle name="Percent2Derived 2 2 2" xfId="30695"/>
    <cellStyle name="Percent2Derived 2 2 3" xfId="30696"/>
    <cellStyle name="Percent2Derived 2 3" xfId="30697"/>
    <cellStyle name="Percent2Derived 2 4" xfId="30698"/>
    <cellStyle name="Percent2Derived 3" xfId="30699"/>
    <cellStyle name="Percent2Derived 3 2" xfId="30700"/>
    <cellStyle name="Percent2Derived 3 2 2" xfId="30701"/>
    <cellStyle name="Percent2Derived 3 2 3" xfId="30702"/>
    <cellStyle name="Percent2Derived 3 3" xfId="30703"/>
    <cellStyle name="Percent2Derived 3 4" xfId="30704"/>
    <cellStyle name="Percent2Derived 4" xfId="30705"/>
    <cellStyle name="Percent2Derived 4 2" xfId="30706"/>
    <cellStyle name="Percent2Derived 4 2 2" xfId="30707"/>
    <cellStyle name="Percent2Derived 4 2 3" xfId="30708"/>
    <cellStyle name="Percent2Derived 4 3" xfId="30709"/>
    <cellStyle name="Percent2Derived 4 4" xfId="30710"/>
    <cellStyle name="Percent2Derived 5" xfId="30711"/>
    <cellStyle name="Percent2Derived 5 2" xfId="30712"/>
    <cellStyle name="Percent2Derived 5 3" xfId="30713"/>
    <cellStyle name="Percent2Derived 6" xfId="30714"/>
    <cellStyle name="Percent2Derived 7" xfId="30715"/>
    <cellStyle name="Percent2INP" xfId="30716"/>
    <cellStyle name="Percent2INP 2" xfId="30717"/>
    <cellStyle name="Percent2INP 2 2" xfId="30718"/>
    <cellStyle name="Percent2INP 2 2 2" xfId="30719"/>
    <cellStyle name="Percent2INP 2 2 3" xfId="30720"/>
    <cellStyle name="Percent2INP 2 3" xfId="30721"/>
    <cellStyle name="Percent2INP 2 4" xfId="30722"/>
    <cellStyle name="Percent2INP 3" xfId="30723"/>
    <cellStyle name="Percent2INP 3 2" xfId="30724"/>
    <cellStyle name="Percent2INP 3 2 2" xfId="30725"/>
    <cellStyle name="Percent2INP 3 2 3" xfId="30726"/>
    <cellStyle name="Percent2INP 3 3" xfId="30727"/>
    <cellStyle name="Percent2INP 3 4" xfId="30728"/>
    <cellStyle name="Percent2INP 4" xfId="30729"/>
    <cellStyle name="Percent2INP 4 2" xfId="30730"/>
    <cellStyle name="Percent2INP 4 2 2" xfId="30731"/>
    <cellStyle name="Percent2INP 4 2 3" xfId="30732"/>
    <cellStyle name="Percent2INP 4 3" xfId="30733"/>
    <cellStyle name="Percent2INP 4 4" xfId="30734"/>
    <cellStyle name="Percent2INP 5" xfId="30735"/>
    <cellStyle name="Percent2INP 5 2" xfId="30736"/>
    <cellStyle name="Percent2INP 5 3" xfId="30737"/>
    <cellStyle name="Percent2INP 6" xfId="30738"/>
    <cellStyle name="Percent2INP 7" xfId="30739"/>
    <cellStyle name="Percent2Input" xfId="30740"/>
    <cellStyle name="Percent2Input 2" xfId="30741"/>
    <cellStyle name="Percent2Input 2 2" xfId="30742"/>
    <cellStyle name="Percent2Input 2 2 2" xfId="30743"/>
    <cellStyle name="Percent2Input 2 2 3" xfId="30744"/>
    <cellStyle name="Percent2Input 2 3" xfId="30745"/>
    <cellStyle name="Percent2Input 2 4" xfId="30746"/>
    <cellStyle name="Percent2Input 3" xfId="30747"/>
    <cellStyle name="Percent2Input 3 2" xfId="30748"/>
    <cellStyle name="Percent2Input 3 2 2" xfId="30749"/>
    <cellStyle name="Percent2Input 3 2 3" xfId="30750"/>
    <cellStyle name="Percent2Input 3 3" xfId="30751"/>
    <cellStyle name="Percent2Input 3 4" xfId="30752"/>
    <cellStyle name="Percent2Input 4" xfId="30753"/>
    <cellStyle name="Percent2Input 4 2" xfId="30754"/>
    <cellStyle name="Percent2Input 4 2 2" xfId="30755"/>
    <cellStyle name="Percent2Input 4 2 3" xfId="30756"/>
    <cellStyle name="Percent2Input 4 3" xfId="30757"/>
    <cellStyle name="Percent2Input 4 4" xfId="30758"/>
    <cellStyle name="Percent2Input 5" xfId="30759"/>
    <cellStyle name="Percent2Input 5 2" xfId="30760"/>
    <cellStyle name="Percent2Input 5 3" xfId="30761"/>
    <cellStyle name="Percent2Input 6" xfId="30762"/>
    <cellStyle name="Percent2Input 7" xfId="30763"/>
    <cellStyle name="Percent3Derived" xfId="30764"/>
    <cellStyle name="Percent3Derived 2" xfId="30765"/>
    <cellStyle name="Percent3Derived 2 2" xfId="30766"/>
    <cellStyle name="Percent3Derived 2 2 2" xfId="30767"/>
    <cellStyle name="Percent3Derived 2 2 3" xfId="30768"/>
    <cellStyle name="Percent3Derived 2 3" xfId="30769"/>
    <cellStyle name="Percent3Derived 2 4" xfId="30770"/>
    <cellStyle name="Percent3Derived 3" xfId="30771"/>
    <cellStyle name="Percent3Derived 3 2" xfId="30772"/>
    <cellStyle name="Percent3Derived 3 2 2" xfId="30773"/>
    <cellStyle name="Percent3Derived 3 2 3" xfId="30774"/>
    <cellStyle name="Percent3Derived 3 3" xfId="30775"/>
    <cellStyle name="Percent3Derived 3 4" xfId="30776"/>
    <cellStyle name="Percent3Derived 4" xfId="30777"/>
    <cellStyle name="Percent3Derived 4 2" xfId="30778"/>
    <cellStyle name="Percent3Derived 4 2 2" xfId="30779"/>
    <cellStyle name="Percent3Derived 4 2 3" xfId="30780"/>
    <cellStyle name="Percent3Derived 4 3" xfId="30781"/>
    <cellStyle name="Percent3Derived 4 4" xfId="30782"/>
    <cellStyle name="Percent3Derived 5" xfId="30783"/>
    <cellStyle name="Percent3Derived 5 2" xfId="30784"/>
    <cellStyle name="Percent3Derived 5 3" xfId="30785"/>
    <cellStyle name="Percent3Derived 6" xfId="30786"/>
    <cellStyle name="Percent3Derived 7" xfId="30787"/>
    <cellStyle name="Percent3Input" xfId="30788"/>
    <cellStyle name="Percent3Input 2" xfId="30789"/>
    <cellStyle name="Percent3Input 2 2" xfId="30790"/>
    <cellStyle name="Percent3Input 2 2 2" xfId="30791"/>
    <cellStyle name="Percent3Input 2 2 3" xfId="30792"/>
    <cellStyle name="Percent3Input 2 3" xfId="30793"/>
    <cellStyle name="Percent3Input 2 4" xfId="30794"/>
    <cellStyle name="Percent3Input 3" xfId="30795"/>
    <cellStyle name="Percent3Input 3 2" xfId="30796"/>
    <cellStyle name="Percent3Input 3 2 2" xfId="30797"/>
    <cellStyle name="Percent3Input 3 2 3" xfId="30798"/>
    <cellStyle name="Percent3Input 3 3" xfId="30799"/>
    <cellStyle name="Percent3Input 3 4" xfId="30800"/>
    <cellStyle name="Percent3Input 4" xfId="30801"/>
    <cellStyle name="Percent3Input 4 2" xfId="30802"/>
    <cellStyle name="Percent3Input 4 2 2" xfId="30803"/>
    <cellStyle name="Percent3Input 4 2 3" xfId="30804"/>
    <cellStyle name="Percent3Input 4 3" xfId="30805"/>
    <cellStyle name="Percent3Input 4 4" xfId="30806"/>
    <cellStyle name="Percent3Input 5" xfId="30807"/>
    <cellStyle name="Percent3Input 5 2" xfId="30808"/>
    <cellStyle name="Percent3Input 5 3" xfId="30809"/>
    <cellStyle name="Percent3Input 6" xfId="30810"/>
    <cellStyle name="Percent3Input 7" xfId="30811"/>
    <cellStyle name="Pounds (0)" xfId="30812"/>
    <cellStyle name="Pounds (0) 2" xfId="30813"/>
    <cellStyle name="Pounds (0) 2 2" xfId="30814"/>
    <cellStyle name="Pounds (0) 3" xfId="30815"/>
    <cellStyle name="Pounds (0) 3 2" xfId="30816"/>
    <cellStyle name="Pounds (0) 4" xfId="30817"/>
    <cellStyle name="PSChar" xfId="30818"/>
    <cellStyle name="PSChar 2" xfId="30819"/>
    <cellStyle name="PSDate" xfId="30820"/>
    <cellStyle name="PSDate 2" xfId="30821"/>
    <cellStyle name="PSDate 2 2" xfId="30822"/>
    <cellStyle name="PSDate 3" xfId="30823"/>
    <cellStyle name="PSDec" xfId="30824"/>
    <cellStyle name="PSDec 2" xfId="30825"/>
    <cellStyle name="PSHeading" xfId="30826"/>
    <cellStyle name="PSHeading 2" xfId="30827"/>
    <cellStyle name="PSHeading 2 2" xfId="30828"/>
    <cellStyle name="PSHeading 3" xfId="30829"/>
    <cellStyle name="PSInt" xfId="30830"/>
    <cellStyle name="PSInt 2" xfId="30831"/>
    <cellStyle name="PSSpacer" xfId="30832"/>
    <cellStyle name="PSSpacer 2" xfId="30833"/>
    <cellStyle name="PTFM-Normal" xfId="30834"/>
    <cellStyle name="PTFM-Normal 2" xfId="30835"/>
    <cellStyle name="PTFM-UnitsonIssue" xfId="30836"/>
    <cellStyle name="PTFM-UnitsonIssue 2" xfId="30837"/>
    <cellStyle name="PTFM-UnitsonIssue 2 2" xfId="30838"/>
    <cellStyle name="PTFM-UnitsonIssue 2 3" xfId="30839"/>
    <cellStyle name="PTFM-UnitsonIssue 3" xfId="30840"/>
    <cellStyle name="PTFM-UnitsonIssue 4" xfId="30841"/>
    <cellStyle name="R00A" xfId="30842"/>
    <cellStyle name="R00A 2" xfId="30843"/>
    <cellStyle name="R00A 2 2" xfId="30844"/>
    <cellStyle name="R00A 2 3" xfId="30845"/>
    <cellStyle name="R00A 3" xfId="30846"/>
    <cellStyle name="R00A 3 2" xfId="30847"/>
    <cellStyle name="R00A 3 3" xfId="30848"/>
    <cellStyle name="R00A 4" xfId="30849"/>
    <cellStyle name="R00A 4 2" xfId="30850"/>
    <cellStyle name="R00A 4 3" xfId="30851"/>
    <cellStyle name="R00A 5" xfId="30852"/>
    <cellStyle name="R00A 6" xfId="30853"/>
    <cellStyle name="R00B" xfId="30854"/>
    <cellStyle name="R00B 2" xfId="30855"/>
    <cellStyle name="R00L" xfId="30856"/>
    <cellStyle name="R00L 2" xfId="30857"/>
    <cellStyle name="R00L 2 2" xfId="30858"/>
    <cellStyle name="R00L 3" xfId="30859"/>
    <cellStyle name="R00L_1.Current NTA NON HFM" xfId="30860"/>
    <cellStyle name="R01A" xfId="30861"/>
    <cellStyle name="R01A 2" xfId="30862"/>
    <cellStyle name="R01B" xfId="30863"/>
    <cellStyle name="R01B 2" xfId="30864"/>
    <cellStyle name="R01B 2 2" xfId="30865"/>
    <cellStyle name="R01B 2 2 2" xfId="30866"/>
    <cellStyle name="R01B 3" xfId="30867"/>
    <cellStyle name="R01B 3 2" xfId="30868"/>
    <cellStyle name="R01H" xfId="30869"/>
    <cellStyle name="R01H 2" xfId="30870"/>
    <cellStyle name="R01L" xfId="30871"/>
    <cellStyle name="R01L 2" xfId="30872"/>
    <cellStyle name="R02A" xfId="30873"/>
    <cellStyle name="R02A 2" xfId="30874"/>
    <cellStyle name="R02A 2 2" xfId="30875"/>
    <cellStyle name="R02A 2 2 2" xfId="30876"/>
    <cellStyle name="R02A 3" xfId="30877"/>
    <cellStyle name="R02A 3 2" xfId="30878"/>
    <cellStyle name="R02B" xfId="30879"/>
    <cellStyle name="R02B 2" xfId="30880"/>
    <cellStyle name="R02B 2 2" xfId="30881"/>
    <cellStyle name="R02B 2 3" xfId="30882"/>
    <cellStyle name="R02B 3" xfId="30883"/>
    <cellStyle name="R02B 3 2" xfId="30884"/>
    <cellStyle name="R02B 3 2 2" xfId="30885"/>
    <cellStyle name="R02B 3 2 3" xfId="30886"/>
    <cellStyle name="R02B 3 3" xfId="30887"/>
    <cellStyle name="R02B 3 4" xfId="30888"/>
    <cellStyle name="R02B 4" xfId="30889"/>
    <cellStyle name="R02B 4 2" xfId="30890"/>
    <cellStyle name="R02B 4 2 2" xfId="30891"/>
    <cellStyle name="R02B 4 2 3" xfId="30892"/>
    <cellStyle name="R02B 4 3" xfId="30893"/>
    <cellStyle name="R02B 4 4" xfId="30894"/>
    <cellStyle name="R02B 5" xfId="30895"/>
    <cellStyle name="R02B 5 2" xfId="30896"/>
    <cellStyle name="R02B 5 3" xfId="30897"/>
    <cellStyle name="R02B 6" xfId="30898"/>
    <cellStyle name="R02B 7" xfId="30899"/>
    <cellStyle name="R02H" xfId="30900"/>
    <cellStyle name="R02H 2" xfId="30901"/>
    <cellStyle name="R02L" xfId="30902"/>
    <cellStyle name="R02L 2" xfId="30903"/>
    <cellStyle name="R02L 2 2" xfId="30904"/>
    <cellStyle name="R02L 2 3" xfId="30905"/>
    <cellStyle name="R02L 3" xfId="30906"/>
    <cellStyle name="R02L 3 2" xfId="30907"/>
    <cellStyle name="R02L 3 3" xfId="30908"/>
    <cellStyle name="R02L 4" xfId="30909"/>
    <cellStyle name="R02L 5" xfId="30910"/>
    <cellStyle name="R03A" xfId="30911"/>
    <cellStyle name="R03A 2" xfId="30912"/>
    <cellStyle name="R03A 2 2" xfId="30913"/>
    <cellStyle name="R03A 2 2 2" xfId="30914"/>
    <cellStyle name="R03A 3" xfId="30915"/>
    <cellStyle name="R03A 3 2" xfId="30916"/>
    <cellStyle name="R03B" xfId="30917"/>
    <cellStyle name="R03B 2" xfId="30918"/>
    <cellStyle name="R03B 2 2" xfId="30919"/>
    <cellStyle name="R03B 2 3" xfId="30920"/>
    <cellStyle name="R03B 3" xfId="30921"/>
    <cellStyle name="R03B 3 2" xfId="30922"/>
    <cellStyle name="R03B 3 2 2" xfId="30923"/>
    <cellStyle name="R03B 3 2 3" xfId="30924"/>
    <cellStyle name="R03B 3 3" xfId="30925"/>
    <cellStyle name="R03B 3 4" xfId="30926"/>
    <cellStyle name="R03B 4" xfId="30927"/>
    <cellStyle name="R03B 4 2" xfId="30928"/>
    <cellStyle name="R03B 4 2 2" xfId="30929"/>
    <cellStyle name="R03B 4 2 3" xfId="30930"/>
    <cellStyle name="R03B 4 3" xfId="30931"/>
    <cellStyle name="R03B 4 4" xfId="30932"/>
    <cellStyle name="R03B 5" xfId="30933"/>
    <cellStyle name="R03B 5 2" xfId="30934"/>
    <cellStyle name="R03B 5 3" xfId="30935"/>
    <cellStyle name="R03B 6" xfId="30936"/>
    <cellStyle name="R03B 7" xfId="30937"/>
    <cellStyle name="R03H" xfId="30938"/>
    <cellStyle name="R03H 2" xfId="30939"/>
    <cellStyle name="R03L" xfId="30940"/>
    <cellStyle name="R03L 2" xfId="30941"/>
    <cellStyle name="R03L 2 2" xfId="30942"/>
    <cellStyle name="R03L 2 3" xfId="30943"/>
    <cellStyle name="R03L 3" xfId="30944"/>
    <cellStyle name="R03L 3 2" xfId="30945"/>
    <cellStyle name="R03L 3 3" xfId="30946"/>
    <cellStyle name="R03L 4" xfId="30947"/>
    <cellStyle name="R03L 5" xfId="30948"/>
    <cellStyle name="R04A" xfId="30949"/>
    <cellStyle name="R04A 2" xfId="30950"/>
    <cellStyle name="R04A 2 2" xfId="30951"/>
    <cellStyle name="R04A 2 2 2" xfId="30952"/>
    <cellStyle name="R04A 2 2 3" xfId="30953"/>
    <cellStyle name="R04A 2 3" xfId="30954"/>
    <cellStyle name="R04A 2 4" xfId="30955"/>
    <cellStyle name="R04A 3" xfId="30956"/>
    <cellStyle name="R04A 3 2" xfId="30957"/>
    <cellStyle name="R04A 3 2 2" xfId="30958"/>
    <cellStyle name="R04A 3 2 3" xfId="30959"/>
    <cellStyle name="R04A 3 3" xfId="30960"/>
    <cellStyle name="R04A 3 4" xfId="30961"/>
    <cellStyle name="R04A 4" xfId="30962"/>
    <cellStyle name="R04A 4 2" xfId="30963"/>
    <cellStyle name="R04A 4 2 2" xfId="30964"/>
    <cellStyle name="R04A 4 2 3" xfId="30965"/>
    <cellStyle name="R04A 4 3" xfId="30966"/>
    <cellStyle name="R04A 4 4" xfId="30967"/>
    <cellStyle name="R04A 5" xfId="30968"/>
    <cellStyle name="R04A 5 2" xfId="30969"/>
    <cellStyle name="R04A 5 3" xfId="30970"/>
    <cellStyle name="R04A 6" xfId="30971"/>
    <cellStyle name="R04A 7" xfId="30972"/>
    <cellStyle name="R04B" xfId="30973"/>
    <cellStyle name="R04B 2" xfId="30974"/>
    <cellStyle name="R04B 2 2" xfId="30975"/>
    <cellStyle name="R04B 2 3" xfId="30976"/>
    <cellStyle name="R04B 3" xfId="30977"/>
    <cellStyle name="R04B 3 2" xfId="30978"/>
    <cellStyle name="R04B 3 2 2" xfId="30979"/>
    <cellStyle name="R04B 3 2 3" xfId="30980"/>
    <cellStyle name="R04B 3 3" xfId="30981"/>
    <cellStyle name="R04B 3 4" xfId="30982"/>
    <cellStyle name="R04B 4" xfId="30983"/>
    <cellStyle name="R04B 4 2" xfId="30984"/>
    <cellStyle name="R04B 4 2 2" xfId="30985"/>
    <cellStyle name="R04B 4 2 3" xfId="30986"/>
    <cellStyle name="R04B 4 3" xfId="30987"/>
    <cellStyle name="R04B 4 4" xfId="30988"/>
    <cellStyle name="R04B 5" xfId="30989"/>
    <cellStyle name="R04B 5 2" xfId="30990"/>
    <cellStyle name="R04B 5 3" xfId="30991"/>
    <cellStyle name="R04B 6" xfId="30992"/>
    <cellStyle name="R04B 7" xfId="30993"/>
    <cellStyle name="R04H" xfId="30994"/>
    <cellStyle name="R04H 2" xfId="30995"/>
    <cellStyle name="R04L" xfId="30996"/>
    <cellStyle name="R04L 2" xfId="30997"/>
    <cellStyle name="R05A" xfId="30998"/>
    <cellStyle name="R05A 2" xfId="30999"/>
    <cellStyle name="R05A 2 2" xfId="31000"/>
    <cellStyle name="R05A 2 2 2" xfId="31001"/>
    <cellStyle name="R05A 2 2 3" xfId="31002"/>
    <cellStyle name="R05A 2 3" xfId="31003"/>
    <cellStyle name="R05A 2 4" xfId="31004"/>
    <cellStyle name="R05A 3" xfId="31005"/>
    <cellStyle name="R05A 3 2" xfId="31006"/>
    <cellStyle name="R05A 3 2 2" xfId="31007"/>
    <cellStyle name="R05A 3 2 3" xfId="31008"/>
    <cellStyle name="R05A 3 3" xfId="31009"/>
    <cellStyle name="R05A 3 4" xfId="31010"/>
    <cellStyle name="R05A 4" xfId="31011"/>
    <cellStyle name="R05A 4 2" xfId="31012"/>
    <cellStyle name="R05A 4 2 2" xfId="31013"/>
    <cellStyle name="R05A 4 2 3" xfId="31014"/>
    <cellStyle name="R05A 4 3" xfId="31015"/>
    <cellStyle name="R05A 4 4" xfId="31016"/>
    <cellStyle name="R05A 5" xfId="31017"/>
    <cellStyle name="R05A 5 2" xfId="31018"/>
    <cellStyle name="R05A 5 3" xfId="31019"/>
    <cellStyle name="R05A 6" xfId="31020"/>
    <cellStyle name="R05A 7" xfId="31021"/>
    <cellStyle name="R05B" xfId="31022"/>
    <cellStyle name="R05B 2" xfId="31023"/>
    <cellStyle name="R05B 2 2" xfId="31024"/>
    <cellStyle name="R05B 2 3" xfId="31025"/>
    <cellStyle name="R05B 3" xfId="31026"/>
    <cellStyle name="R05B 3 2" xfId="31027"/>
    <cellStyle name="R05B 3 2 2" xfId="31028"/>
    <cellStyle name="R05B 3 2 3" xfId="31029"/>
    <cellStyle name="R05B 3 3" xfId="31030"/>
    <cellStyle name="R05B 3 4" xfId="31031"/>
    <cellStyle name="R05B 4" xfId="31032"/>
    <cellStyle name="R05B 4 2" xfId="31033"/>
    <cellStyle name="R05B 4 2 2" xfId="31034"/>
    <cellStyle name="R05B 4 2 3" xfId="31035"/>
    <cellStyle name="R05B 4 3" xfId="31036"/>
    <cellStyle name="R05B 4 4" xfId="31037"/>
    <cellStyle name="R05B 5" xfId="31038"/>
    <cellStyle name="R05B 5 2" xfId="31039"/>
    <cellStyle name="R05B 5 3" xfId="31040"/>
    <cellStyle name="R05B 6" xfId="31041"/>
    <cellStyle name="R05B 7" xfId="31042"/>
    <cellStyle name="R05H" xfId="31043"/>
    <cellStyle name="R05H 2" xfId="31044"/>
    <cellStyle name="R05H 2 2" xfId="31045"/>
    <cellStyle name="R05H 2 3" xfId="31046"/>
    <cellStyle name="R05H 3" xfId="31047"/>
    <cellStyle name="R05H 3 2" xfId="31048"/>
    <cellStyle name="R05H 3 3" xfId="31049"/>
    <cellStyle name="R05H 4" xfId="31050"/>
    <cellStyle name="R05H 4 2" xfId="31051"/>
    <cellStyle name="R05H 4 3" xfId="31052"/>
    <cellStyle name="R05H 5" xfId="31053"/>
    <cellStyle name="R05H 6" xfId="31054"/>
    <cellStyle name="R05L" xfId="31055"/>
    <cellStyle name="R05L 2" xfId="31056"/>
    <cellStyle name="R05L 2 2" xfId="31057"/>
    <cellStyle name="R05L 2 3" xfId="31058"/>
    <cellStyle name="R05L 3" xfId="31059"/>
    <cellStyle name="R05L 3 2" xfId="31060"/>
    <cellStyle name="R05L 3 3" xfId="31061"/>
    <cellStyle name="R05L 4" xfId="31062"/>
    <cellStyle name="R05L 4 2" xfId="31063"/>
    <cellStyle name="R05L 4 3" xfId="31064"/>
    <cellStyle name="R05L 5" xfId="31065"/>
    <cellStyle name="R05L 6" xfId="31066"/>
    <cellStyle name="R06A" xfId="31067"/>
    <cellStyle name="R06A 2" xfId="31068"/>
    <cellStyle name="R06A 2 2" xfId="31069"/>
    <cellStyle name="R06A 2 2 2" xfId="31070"/>
    <cellStyle name="R06A 3" xfId="31071"/>
    <cellStyle name="R06A 3 2" xfId="31072"/>
    <cellStyle name="R06B" xfId="31073"/>
    <cellStyle name="R06B 2" xfId="31074"/>
    <cellStyle name="R06B 2 2" xfId="31075"/>
    <cellStyle name="R06B 2 3" xfId="31076"/>
    <cellStyle name="R06B 3" xfId="31077"/>
    <cellStyle name="R06B 3 2" xfId="31078"/>
    <cellStyle name="R06B 3 2 2" xfId="31079"/>
    <cellStyle name="R06B 3 2 3" xfId="31080"/>
    <cellStyle name="R06B 3 3" xfId="31081"/>
    <cellStyle name="R06B 3 4" xfId="31082"/>
    <cellStyle name="R06B 4" xfId="31083"/>
    <cellStyle name="R06B 4 2" xfId="31084"/>
    <cellStyle name="R06B 4 2 2" xfId="31085"/>
    <cellStyle name="R06B 4 2 3" xfId="31086"/>
    <cellStyle name="R06B 4 3" xfId="31087"/>
    <cellStyle name="R06B 4 4" xfId="31088"/>
    <cellStyle name="R06B 5" xfId="31089"/>
    <cellStyle name="R06B 5 2" xfId="31090"/>
    <cellStyle name="R06B 5 3" xfId="31091"/>
    <cellStyle name="R06B 6" xfId="31092"/>
    <cellStyle name="R06B 7" xfId="31093"/>
    <cellStyle name="R06H" xfId="31094"/>
    <cellStyle name="R06H 2" xfId="31095"/>
    <cellStyle name="R06L" xfId="31096"/>
    <cellStyle name="R06L 2" xfId="31097"/>
    <cellStyle name="R07A" xfId="31098"/>
    <cellStyle name="R07A 2" xfId="31099"/>
    <cellStyle name="R07B" xfId="31100"/>
    <cellStyle name="R07B 2" xfId="31101"/>
    <cellStyle name="R07B 2 2" xfId="31102"/>
    <cellStyle name="R07B 2 3" xfId="31103"/>
    <cellStyle name="R07B 3" xfId="31104"/>
    <cellStyle name="R07B 3 2" xfId="31105"/>
    <cellStyle name="R07B 3 2 2" xfId="31106"/>
    <cellStyle name="R07B 3 2 3" xfId="31107"/>
    <cellStyle name="R07B 3 3" xfId="31108"/>
    <cellStyle name="R07B 3 4" xfId="31109"/>
    <cellStyle name="R07B 4" xfId="31110"/>
    <cellStyle name="R07B 4 2" xfId="31111"/>
    <cellStyle name="R07B 4 2 2" xfId="31112"/>
    <cellStyle name="R07B 4 2 3" xfId="31113"/>
    <cellStyle name="R07B 4 3" xfId="31114"/>
    <cellStyle name="R07B 4 4" xfId="31115"/>
    <cellStyle name="R07B 5" xfId="31116"/>
    <cellStyle name="R07B 5 2" xfId="31117"/>
    <cellStyle name="R07B 5 3" xfId="31118"/>
    <cellStyle name="R07B 6" xfId="31119"/>
    <cellStyle name="R07B 7" xfId="31120"/>
    <cellStyle name="R07H" xfId="31121"/>
    <cellStyle name="R07H 2" xfId="31122"/>
    <cellStyle name="R07L" xfId="31123"/>
    <cellStyle name="R07L 2" xfId="31124"/>
    <cellStyle name="Red" xfId="31125"/>
    <cellStyle name="Red 2" xfId="31126"/>
    <cellStyle name="Reg1" xfId="31127"/>
    <cellStyle name="Reg1 2" xfId="31128"/>
    <cellStyle name="Reg2" xfId="31129"/>
    <cellStyle name="Reg2 2" xfId="31130"/>
    <cellStyle name="Reg3" xfId="31131"/>
    <cellStyle name="Reg3 2" xfId="31132"/>
    <cellStyle name="Reg4" xfId="31133"/>
    <cellStyle name="Reg4 2" xfId="31134"/>
    <cellStyle name="Reg5" xfId="31135"/>
    <cellStyle name="Reg5 2" xfId="31136"/>
    <cellStyle name="Reg6" xfId="31137"/>
    <cellStyle name="Reg6 2" xfId="31138"/>
    <cellStyle name="Reg7" xfId="31139"/>
    <cellStyle name="Reg7 2" xfId="31140"/>
    <cellStyle name="Reg8" xfId="31141"/>
    <cellStyle name="Reg8 2" xfId="31142"/>
    <cellStyle name="Reg9" xfId="31143"/>
    <cellStyle name="Reg9 2" xfId="31144"/>
    <cellStyle name="RHSubTotal" xfId="31145"/>
    <cellStyle name="RHSubTotal 2" xfId="31146"/>
    <cellStyle name="RHSubTotal 2 2" xfId="31147"/>
    <cellStyle name="RHSubTotal 2 2 2" xfId="31148"/>
    <cellStyle name="RHSubTotal 3" xfId="31149"/>
    <cellStyle name="RHSubTotal 3 2" xfId="31150"/>
    <cellStyle name="RHSubTotal 3 2 2" xfId="31151"/>
    <cellStyle name="RHSubTotal 4" xfId="31152"/>
    <cellStyle name="RHSubTotal 4 2" xfId="31153"/>
    <cellStyle name="RHSubTotal 4 2 2" xfId="31154"/>
    <cellStyle name="RHSubTotal 5" xfId="31155"/>
    <cellStyle name="RHSubTotal 5 2" xfId="31156"/>
    <cellStyle name="RHSubTotal 6" xfId="31157"/>
    <cellStyle name="RightInput" xfId="31158"/>
    <cellStyle name="RightInput 2" xfId="31159"/>
    <cellStyle name="RightInput 2 2" xfId="31160"/>
    <cellStyle name="RightInput 2 2 2" xfId="31161"/>
    <cellStyle name="RightInput 2 2 3" xfId="31162"/>
    <cellStyle name="RightInput 2 3" xfId="31163"/>
    <cellStyle name="RightInput 2 4" xfId="31164"/>
    <cellStyle name="RightInput 3" xfId="31165"/>
    <cellStyle name="RightInput 3 2" xfId="31166"/>
    <cellStyle name="RightInput 3 2 2" xfId="31167"/>
    <cellStyle name="RightInput 3 2 3" xfId="31168"/>
    <cellStyle name="RightInput 3 3" xfId="31169"/>
    <cellStyle name="RightInput 3 4" xfId="31170"/>
    <cellStyle name="RightInput 4" xfId="31171"/>
    <cellStyle name="RightInput 4 2" xfId="31172"/>
    <cellStyle name="RightInput 4 2 2" xfId="31173"/>
    <cellStyle name="RightInput 4 2 3" xfId="31174"/>
    <cellStyle name="RightInput 4 3" xfId="31175"/>
    <cellStyle name="RightInput 4 4" xfId="31176"/>
    <cellStyle name="RightInput 5" xfId="31177"/>
    <cellStyle name="RightInput 5 2" xfId="31178"/>
    <cellStyle name="RightInput 5 3" xfId="31179"/>
    <cellStyle name="RightInput 6" xfId="31180"/>
    <cellStyle name="RightInput 7" xfId="31181"/>
    <cellStyle name="SAPBEXaggData" xfId="31182"/>
    <cellStyle name="SAPBEXaggData 2" xfId="31183"/>
    <cellStyle name="SAPBEXaggData 2 2" xfId="31184"/>
    <cellStyle name="SAPBEXaggData 2 2 2" xfId="31185"/>
    <cellStyle name="SAPBEXaggData 2 2 2 2" xfId="31186"/>
    <cellStyle name="SAPBEXaggData 2 2 2 2 2" xfId="31187"/>
    <cellStyle name="SAPBEXaggData 2 2 3" xfId="31188"/>
    <cellStyle name="SAPBEXaggData 2 2 3 2" xfId="31189"/>
    <cellStyle name="SAPBEXaggData 2 2 3 2 2" xfId="31190"/>
    <cellStyle name="SAPBEXaggData 2 2 4" xfId="31191"/>
    <cellStyle name="SAPBEXaggData 2 2 4 2" xfId="31192"/>
    <cellStyle name="SAPBEXaggData 2 2 4 2 2" xfId="31193"/>
    <cellStyle name="SAPBEXaggData 2 2 5" xfId="31194"/>
    <cellStyle name="SAPBEXaggData 2 2 5 2" xfId="31195"/>
    <cellStyle name="SAPBEXaggData 2 2 6" xfId="31196"/>
    <cellStyle name="SAPBEXaggData 2 3" xfId="31197"/>
    <cellStyle name="SAPBEXaggData 2 3 2" xfId="31198"/>
    <cellStyle name="SAPBEXaggData 2 3 2 2" xfId="31199"/>
    <cellStyle name="SAPBEXaggData 2 4" xfId="31200"/>
    <cellStyle name="SAPBEXaggData 2 4 2" xfId="31201"/>
    <cellStyle name="SAPBEXaggData 2 4 2 2" xfId="31202"/>
    <cellStyle name="SAPBEXaggData 2 5" xfId="31203"/>
    <cellStyle name="SAPBEXaggData 2 5 2" xfId="31204"/>
    <cellStyle name="SAPBEXaggData 2 5 2 2" xfId="31205"/>
    <cellStyle name="SAPBEXaggData 2 6" xfId="31206"/>
    <cellStyle name="SAPBEXaggData 2 6 2" xfId="31207"/>
    <cellStyle name="SAPBEXaggData 2 7" xfId="31208"/>
    <cellStyle name="SAPBEXaggData 3" xfId="31209"/>
    <cellStyle name="SAPBEXaggData 3 2" xfId="31210"/>
    <cellStyle name="SAPBEXaggData 3 2 2" xfId="31211"/>
    <cellStyle name="SAPBEXaggData 3 2 2 2" xfId="31212"/>
    <cellStyle name="SAPBEXaggData 3 3" xfId="31213"/>
    <cellStyle name="SAPBEXaggData 3 3 2" xfId="31214"/>
    <cellStyle name="SAPBEXaggData 3 3 2 2" xfId="31215"/>
    <cellStyle name="SAPBEXaggData 3 4" xfId="31216"/>
    <cellStyle name="SAPBEXaggData 3 4 2" xfId="31217"/>
    <cellStyle name="SAPBEXaggData 3 4 2 2" xfId="31218"/>
    <cellStyle name="SAPBEXaggData 3 5" xfId="31219"/>
    <cellStyle name="SAPBEXaggData 3 5 2" xfId="31220"/>
    <cellStyle name="SAPBEXaggData 3 6" xfId="31221"/>
    <cellStyle name="SAPBEXaggData 4" xfId="31222"/>
    <cellStyle name="SAPBEXaggData 4 2" xfId="31223"/>
    <cellStyle name="SAPBEXaggData 4 2 2" xfId="31224"/>
    <cellStyle name="SAPBEXaggData 5" xfId="31225"/>
    <cellStyle name="SAPBEXaggData 5 2" xfId="31226"/>
    <cellStyle name="SAPBEXaggData 5 2 2" xfId="31227"/>
    <cellStyle name="SAPBEXaggData 6" xfId="31228"/>
    <cellStyle name="SAPBEXaggData 6 2" xfId="31229"/>
    <cellStyle name="SAPBEXaggData 6 2 2" xfId="31230"/>
    <cellStyle name="SAPBEXaggData 7" xfId="31231"/>
    <cellStyle name="SAPBEXaggData 7 2" xfId="31232"/>
    <cellStyle name="SAPBEXaggData 8" xfId="31233"/>
    <cellStyle name="SAPBEXaggDataEmph" xfId="31234"/>
    <cellStyle name="SAPBEXaggDataEmph 2" xfId="31235"/>
    <cellStyle name="SAPBEXaggDataEmph 2 2" xfId="31236"/>
    <cellStyle name="SAPBEXaggDataEmph 2 2 2" xfId="31237"/>
    <cellStyle name="SAPBEXaggDataEmph 3" xfId="31238"/>
    <cellStyle name="SAPBEXaggDataEmph 3 2" xfId="31239"/>
    <cellStyle name="SAPBEXaggDataEmph 3 2 2" xfId="31240"/>
    <cellStyle name="SAPBEXaggDataEmph 4" xfId="31241"/>
    <cellStyle name="SAPBEXaggDataEmph 4 2" xfId="31242"/>
    <cellStyle name="SAPBEXaggDataEmph 4 2 2" xfId="31243"/>
    <cellStyle name="SAPBEXaggDataEmph 5" xfId="31244"/>
    <cellStyle name="SAPBEXaggDataEmph 5 2" xfId="31245"/>
    <cellStyle name="SAPBEXaggDataEmph 6" xfId="31246"/>
    <cellStyle name="SAPBEXaggItem" xfId="31247"/>
    <cellStyle name="SAPBEXaggItem 2" xfId="31248"/>
    <cellStyle name="SAPBEXaggItem 2 2" xfId="31249"/>
    <cellStyle name="SAPBEXaggItem 2 2 2" xfId="31250"/>
    <cellStyle name="SAPBEXaggItem 3" xfId="31251"/>
    <cellStyle name="SAPBEXaggItem 3 2" xfId="31252"/>
    <cellStyle name="SAPBEXaggItem 3 2 2" xfId="31253"/>
    <cellStyle name="SAPBEXaggItem 4" xfId="31254"/>
    <cellStyle name="SAPBEXaggItem 4 2" xfId="31255"/>
    <cellStyle name="SAPBEXaggItem 4 2 2" xfId="31256"/>
    <cellStyle name="SAPBEXaggItem 5" xfId="31257"/>
    <cellStyle name="SAPBEXaggItem 5 2" xfId="31258"/>
    <cellStyle name="SAPBEXaggItem 6" xfId="31259"/>
    <cellStyle name="SAPBEXchaText" xfId="31260"/>
    <cellStyle name="SAPBEXchaText 2" xfId="31261"/>
    <cellStyle name="SAPBEXexcBad7" xfId="31262"/>
    <cellStyle name="SAPBEXexcBad7 2" xfId="31263"/>
    <cellStyle name="SAPBEXexcBad7 2 2" xfId="31264"/>
    <cellStyle name="SAPBEXexcBad7 2 2 2" xfId="31265"/>
    <cellStyle name="SAPBEXexcBad7 3" xfId="31266"/>
    <cellStyle name="SAPBEXexcBad7 3 2" xfId="31267"/>
    <cellStyle name="SAPBEXexcBad7 3 2 2" xfId="31268"/>
    <cellStyle name="SAPBEXexcBad7 4" xfId="31269"/>
    <cellStyle name="SAPBEXexcBad7 4 2" xfId="31270"/>
    <cellStyle name="SAPBEXexcBad7 4 2 2" xfId="31271"/>
    <cellStyle name="SAPBEXexcBad7 5" xfId="31272"/>
    <cellStyle name="SAPBEXexcBad7 5 2" xfId="31273"/>
    <cellStyle name="SAPBEXexcBad7 6" xfId="31274"/>
    <cellStyle name="SAPBEXexcBad8" xfId="31275"/>
    <cellStyle name="SAPBEXexcBad8 2" xfId="31276"/>
    <cellStyle name="SAPBEXexcBad8 2 2" xfId="31277"/>
    <cellStyle name="SAPBEXexcBad8 2 2 2" xfId="31278"/>
    <cellStyle name="SAPBEXexcBad8 3" xfId="31279"/>
    <cellStyle name="SAPBEXexcBad8 3 2" xfId="31280"/>
    <cellStyle name="SAPBEXexcBad8 3 2 2" xfId="31281"/>
    <cellStyle name="SAPBEXexcBad8 4" xfId="31282"/>
    <cellStyle name="SAPBEXexcBad8 4 2" xfId="31283"/>
    <cellStyle name="SAPBEXexcBad8 4 2 2" xfId="31284"/>
    <cellStyle name="SAPBEXexcBad8 5" xfId="31285"/>
    <cellStyle name="SAPBEXexcBad8 5 2" xfId="31286"/>
    <cellStyle name="SAPBEXexcBad8 6" xfId="31287"/>
    <cellStyle name="SAPBEXexcBad9" xfId="31288"/>
    <cellStyle name="SAPBEXexcBad9 2" xfId="31289"/>
    <cellStyle name="SAPBEXexcBad9 2 2" xfId="31290"/>
    <cellStyle name="SAPBEXexcBad9 2 2 2" xfId="31291"/>
    <cellStyle name="SAPBEXexcBad9 3" xfId="31292"/>
    <cellStyle name="SAPBEXexcBad9 3 2" xfId="31293"/>
    <cellStyle name="SAPBEXexcBad9 3 2 2" xfId="31294"/>
    <cellStyle name="SAPBEXexcBad9 4" xfId="31295"/>
    <cellStyle name="SAPBEXexcBad9 4 2" xfId="31296"/>
    <cellStyle name="SAPBEXexcBad9 4 2 2" xfId="31297"/>
    <cellStyle name="SAPBEXexcBad9 5" xfId="31298"/>
    <cellStyle name="SAPBEXexcBad9 5 2" xfId="31299"/>
    <cellStyle name="SAPBEXexcBad9 6" xfId="31300"/>
    <cellStyle name="SAPBEXexcCritical4" xfId="31301"/>
    <cellStyle name="SAPBEXexcCritical4 2" xfId="31302"/>
    <cellStyle name="SAPBEXexcCritical4 2 2" xfId="31303"/>
    <cellStyle name="SAPBEXexcCritical4 2 2 2" xfId="31304"/>
    <cellStyle name="SAPBEXexcCritical4 3" xfId="31305"/>
    <cellStyle name="SAPBEXexcCritical4 3 2" xfId="31306"/>
    <cellStyle name="SAPBEXexcCritical4 3 2 2" xfId="31307"/>
    <cellStyle name="SAPBEXexcCritical4 4" xfId="31308"/>
    <cellStyle name="SAPBEXexcCritical4 4 2" xfId="31309"/>
    <cellStyle name="SAPBEXexcCritical4 4 2 2" xfId="31310"/>
    <cellStyle name="SAPBEXexcCritical4 5" xfId="31311"/>
    <cellStyle name="SAPBEXexcCritical4 5 2" xfId="31312"/>
    <cellStyle name="SAPBEXexcCritical4 6" xfId="31313"/>
    <cellStyle name="SAPBEXexcCritical5" xfId="31314"/>
    <cellStyle name="SAPBEXexcCritical5 2" xfId="31315"/>
    <cellStyle name="SAPBEXexcCritical5 2 2" xfId="31316"/>
    <cellStyle name="SAPBEXexcCritical5 2 2 2" xfId="31317"/>
    <cellStyle name="SAPBEXexcCritical5 3" xfId="31318"/>
    <cellStyle name="SAPBEXexcCritical5 3 2" xfId="31319"/>
    <cellStyle name="SAPBEXexcCritical5 3 2 2" xfId="31320"/>
    <cellStyle name="SAPBEXexcCritical5 4" xfId="31321"/>
    <cellStyle name="SAPBEXexcCritical5 4 2" xfId="31322"/>
    <cellStyle name="SAPBEXexcCritical5 4 2 2" xfId="31323"/>
    <cellStyle name="SAPBEXexcCritical5 5" xfId="31324"/>
    <cellStyle name="SAPBEXexcCritical5 5 2" xfId="31325"/>
    <cellStyle name="SAPBEXexcCritical5 6" xfId="31326"/>
    <cellStyle name="SAPBEXexcCritical6" xfId="31327"/>
    <cellStyle name="SAPBEXexcCritical6 2" xfId="31328"/>
    <cellStyle name="SAPBEXexcCritical6 2 2" xfId="31329"/>
    <cellStyle name="SAPBEXexcCritical6 2 2 2" xfId="31330"/>
    <cellStyle name="SAPBEXexcCritical6 3" xfId="31331"/>
    <cellStyle name="SAPBEXexcCritical6 3 2" xfId="31332"/>
    <cellStyle name="SAPBEXexcCritical6 3 2 2" xfId="31333"/>
    <cellStyle name="SAPBEXexcCritical6 4" xfId="31334"/>
    <cellStyle name="SAPBEXexcCritical6 4 2" xfId="31335"/>
    <cellStyle name="SAPBEXexcCritical6 4 2 2" xfId="31336"/>
    <cellStyle name="SAPBEXexcCritical6 5" xfId="31337"/>
    <cellStyle name="SAPBEXexcCritical6 5 2" xfId="31338"/>
    <cellStyle name="SAPBEXexcCritical6 6" xfId="31339"/>
    <cellStyle name="SAPBEXexcGood1" xfId="31340"/>
    <cellStyle name="SAPBEXexcGood1 2" xfId="31341"/>
    <cellStyle name="SAPBEXexcGood1 2 2" xfId="31342"/>
    <cellStyle name="SAPBEXexcGood1 2 2 2" xfId="31343"/>
    <cellStyle name="SAPBEXexcGood1 3" xfId="31344"/>
    <cellStyle name="SAPBEXexcGood1 3 2" xfId="31345"/>
    <cellStyle name="SAPBEXexcGood1 3 2 2" xfId="31346"/>
    <cellStyle name="SAPBEXexcGood1 4" xfId="31347"/>
    <cellStyle name="SAPBEXexcGood1 4 2" xfId="31348"/>
    <cellStyle name="SAPBEXexcGood1 4 2 2" xfId="31349"/>
    <cellStyle name="SAPBEXexcGood1 5" xfId="31350"/>
    <cellStyle name="SAPBEXexcGood1 5 2" xfId="31351"/>
    <cellStyle name="SAPBEXexcGood1 6" xfId="31352"/>
    <cellStyle name="SAPBEXexcGood2" xfId="31353"/>
    <cellStyle name="SAPBEXexcGood2 2" xfId="31354"/>
    <cellStyle name="SAPBEXexcGood2 2 2" xfId="31355"/>
    <cellStyle name="SAPBEXexcGood2 2 2 2" xfId="31356"/>
    <cellStyle name="SAPBEXexcGood2 3" xfId="31357"/>
    <cellStyle name="SAPBEXexcGood2 3 2" xfId="31358"/>
    <cellStyle name="SAPBEXexcGood2 3 2 2" xfId="31359"/>
    <cellStyle name="SAPBEXexcGood2 4" xfId="31360"/>
    <cellStyle name="SAPBEXexcGood2 4 2" xfId="31361"/>
    <cellStyle name="SAPBEXexcGood2 4 2 2" xfId="31362"/>
    <cellStyle name="SAPBEXexcGood2 5" xfId="31363"/>
    <cellStyle name="SAPBEXexcGood2 5 2" xfId="31364"/>
    <cellStyle name="SAPBEXexcGood2 6" xfId="31365"/>
    <cellStyle name="SAPBEXexcGood3" xfId="31366"/>
    <cellStyle name="SAPBEXexcGood3 2" xfId="31367"/>
    <cellStyle name="SAPBEXexcGood3 2 2" xfId="31368"/>
    <cellStyle name="SAPBEXexcGood3 2 2 2" xfId="31369"/>
    <cellStyle name="SAPBEXexcGood3 3" xfId="31370"/>
    <cellStyle name="SAPBEXexcGood3 3 2" xfId="31371"/>
    <cellStyle name="SAPBEXexcGood3 3 2 2" xfId="31372"/>
    <cellStyle name="SAPBEXexcGood3 4" xfId="31373"/>
    <cellStyle name="SAPBEXexcGood3 4 2" xfId="31374"/>
    <cellStyle name="SAPBEXexcGood3 4 2 2" xfId="31375"/>
    <cellStyle name="SAPBEXexcGood3 5" xfId="31376"/>
    <cellStyle name="SAPBEXexcGood3 5 2" xfId="31377"/>
    <cellStyle name="SAPBEXexcGood3 6" xfId="31378"/>
    <cellStyle name="SAPBEXfilterDrill" xfId="31379"/>
    <cellStyle name="SAPBEXfilterDrill 2" xfId="31380"/>
    <cellStyle name="SAPBEXfilterDrill 2 2" xfId="31381"/>
    <cellStyle name="SAPBEXfilterDrill 2 2 2" xfId="31382"/>
    <cellStyle name="SAPBEXfilterDrill 2 3" xfId="31383"/>
    <cellStyle name="SAPBEXfilterDrill 3" xfId="31384"/>
    <cellStyle name="SAPBEXfilterDrill 3 2" xfId="31385"/>
    <cellStyle name="SAPBEXfilterDrill 4" xfId="31386"/>
    <cellStyle name="SAPBEXfilterItem" xfId="31387"/>
    <cellStyle name="SAPBEXfilterItem 2" xfId="31388"/>
    <cellStyle name="SAPBEXfilterItem 2 2" xfId="31389"/>
    <cellStyle name="SAPBEXfilterItem 2 2 2" xfId="31390"/>
    <cellStyle name="SAPBEXfilterItem 2 2 2 2" xfId="31391"/>
    <cellStyle name="SAPBEXfilterItem 2 2 2 2 2" xfId="31392"/>
    <cellStyle name="SAPBEXfilterItem 2 2 3" xfId="31393"/>
    <cellStyle name="SAPBEXfilterItem 2 2 3 2" xfId="31394"/>
    <cellStyle name="SAPBEXfilterItem 2 2 3 2 2" xfId="31395"/>
    <cellStyle name="SAPBEXfilterItem 2 2 4" xfId="31396"/>
    <cellStyle name="SAPBEXfilterItem 2 2 4 2" xfId="31397"/>
    <cellStyle name="SAPBEXfilterItem 2 2 5" xfId="31398"/>
    <cellStyle name="SAPBEXfilterItem 2 3" xfId="31399"/>
    <cellStyle name="SAPBEXfilterItem 2 3 2" xfId="31400"/>
    <cellStyle name="SAPBEXfilterItem 2 3 2 2" xfId="31401"/>
    <cellStyle name="SAPBEXfilterItem 2 4" xfId="31402"/>
    <cellStyle name="SAPBEXfilterItem 2 4 2" xfId="31403"/>
    <cellStyle name="SAPBEXfilterItem 2 4 2 2" xfId="31404"/>
    <cellStyle name="SAPBEXfilterItem 2 5" xfId="31405"/>
    <cellStyle name="SAPBEXfilterItem 2 5 2" xfId="31406"/>
    <cellStyle name="SAPBEXfilterItem 2 6" xfId="31407"/>
    <cellStyle name="SAPBEXfilterItem 3" xfId="31408"/>
    <cellStyle name="SAPBEXfilterItem 3 2" xfId="31409"/>
    <cellStyle name="SAPBEXfilterItem 3 2 2" xfId="31410"/>
    <cellStyle name="SAPBEXfilterItem 3 2 2 2" xfId="31411"/>
    <cellStyle name="SAPBEXfilterItem 3 3" xfId="31412"/>
    <cellStyle name="SAPBEXfilterItem 3 3 2" xfId="31413"/>
    <cellStyle name="SAPBEXfilterItem 3 3 2 2" xfId="31414"/>
    <cellStyle name="SAPBEXfilterItem 3 4" xfId="31415"/>
    <cellStyle name="SAPBEXfilterItem 3 4 2" xfId="31416"/>
    <cellStyle name="SAPBEXfilterItem 3 5" xfId="31417"/>
    <cellStyle name="SAPBEXfilterItem 4" xfId="31418"/>
    <cellStyle name="SAPBEXfilterItem 4 2" xfId="31419"/>
    <cellStyle name="SAPBEXfilterItem 4 2 2" xfId="31420"/>
    <cellStyle name="SAPBEXfilterItem 5" xfId="31421"/>
    <cellStyle name="SAPBEXfilterItem 5 2" xfId="31422"/>
    <cellStyle name="SAPBEXfilterItem 5 2 2" xfId="31423"/>
    <cellStyle name="SAPBEXfilterItem 6" xfId="31424"/>
    <cellStyle name="SAPBEXfilterItem 6 2" xfId="31425"/>
    <cellStyle name="SAPBEXfilterItem 7" xfId="31426"/>
    <cellStyle name="SAPBEXfilterText" xfId="31427"/>
    <cellStyle name="SAPBEXfilterText 2" xfId="31428"/>
    <cellStyle name="SAPBEXfilterText 2 2" xfId="31429"/>
    <cellStyle name="SAPBEXfilterText 2 2 2" xfId="31430"/>
    <cellStyle name="SAPBEXfilterText 2 3" xfId="31431"/>
    <cellStyle name="SAPBEXfilterText 3" xfId="31432"/>
    <cellStyle name="SAPBEXfilterText 3 2" xfId="31433"/>
    <cellStyle name="SAPBEXfilterText 4" xfId="31434"/>
    <cellStyle name="SAPBEXformats" xfId="31435"/>
    <cellStyle name="SAPBEXformats 2" xfId="31436"/>
    <cellStyle name="SAPBEXformats 2 2" xfId="31437"/>
    <cellStyle name="SAPBEXformats 2 2 2" xfId="31438"/>
    <cellStyle name="SAPBEXformats 3" xfId="31439"/>
    <cellStyle name="SAPBEXformats 3 2" xfId="31440"/>
    <cellStyle name="SAPBEXformats 3 2 2" xfId="31441"/>
    <cellStyle name="SAPBEXformats 4" xfId="31442"/>
    <cellStyle name="SAPBEXformats 4 2" xfId="31443"/>
    <cellStyle name="SAPBEXformats 4 2 2" xfId="31444"/>
    <cellStyle name="SAPBEXformats 5" xfId="31445"/>
    <cellStyle name="SAPBEXformats 5 2" xfId="31446"/>
    <cellStyle name="SAPBEXformats 6" xfId="31447"/>
    <cellStyle name="SAPBEXheaderItem" xfId="31448"/>
    <cellStyle name="SAPBEXheaderItem 2" xfId="31449"/>
    <cellStyle name="SAPBEXheaderItem 3" xfId="31450"/>
    <cellStyle name="SAPBEXheaderText" xfId="31451"/>
    <cellStyle name="SAPBEXheaderText 2" xfId="31452"/>
    <cellStyle name="SAPBEXheaderText 2 2" xfId="31453"/>
    <cellStyle name="SAPBEXheaderText 3" xfId="31454"/>
    <cellStyle name="SAPBEXresData" xfId="31455"/>
    <cellStyle name="SAPBEXresData 2" xfId="31456"/>
    <cellStyle name="SAPBEXresData 2 2" xfId="31457"/>
    <cellStyle name="SAPBEXresData 2 2 2" xfId="31458"/>
    <cellStyle name="SAPBEXresData 3" xfId="31459"/>
    <cellStyle name="SAPBEXresData 3 2" xfId="31460"/>
    <cellStyle name="SAPBEXresData 3 2 2" xfId="31461"/>
    <cellStyle name="SAPBEXresData 4" xfId="31462"/>
    <cellStyle name="SAPBEXresData 4 2" xfId="31463"/>
    <cellStyle name="SAPBEXresData 4 2 2" xfId="31464"/>
    <cellStyle name="SAPBEXresData 5" xfId="31465"/>
    <cellStyle name="SAPBEXresData 5 2" xfId="31466"/>
    <cellStyle name="SAPBEXresData 6" xfId="31467"/>
    <cellStyle name="SAPBEXresDataEmph" xfId="31468"/>
    <cellStyle name="SAPBEXresDataEmph 2" xfId="31469"/>
    <cellStyle name="SAPBEXresDataEmph 2 2" xfId="31470"/>
    <cellStyle name="SAPBEXresDataEmph 2 2 2" xfId="31471"/>
    <cellStyle name="SAPBEXresDataEmph 3" xfId="31472"/>
    <cellStyle name="SAPBEXresDataEmph 3 2" xfId="31473"/>
    <cellStyle name="SAPBEXresDataEmph 3 2 2" xfId="31474"/>
    <cellStyle name="SAPBEXresDataEmph 4" xfId="31475"/>
    <cellStyle name="SAPBEXresDataEmph 4 2" xfId="31476"/>
    <cellStyle name="SAPBEXresDataEmph 4 2 2" xfId="31477"/>
    <cellStyle name="SAPBEXresDataEmph 5" xfId="31478"/>
    <cellStyle name="SAPBEXresDataEmph 5 2" xfId="31479"/>
    <cellStyle name="SAPBEXresDataEmph 6" xfId="31480"/>
    <cellStyle name="SAPBEXresItem" xfId="31481"/>
    <cellStyle name="SAPBEXresItem 2" xfId="31482"/>
    <cellStyle name="SAPBEXresItem 2 2" xfId="31483"/>
    <cellStyle name="SAPBEXresItem 2 2 2" xfId="31484"/>
    <cellStyle name="SAPBEXresItem 2 2 2 2" xfId="31485"/>
    <cellStyle name="SAPBEXresItem 2 2 2 2 2" xfId="31486"/>
    <cellStyle name="SAPBEXresItem 2 2 3" xfId="31487"/>
    <cellStyle name="SAPBEXresItem 2 2 3 2" xfId="31488"/>
    <cellStyle name="SAPBEXresItem 2 2 3 2 2" xfId="31489"/>
    <cellStyle name="SAPBEXresItem 2 2 4" xfId="31490"/>
    <cellStyle name="SAPBEXresItem 2 2 4 2" xfId="31491"/>
    <cellStyle name="SAPBEXresItem 2 2 4 2 2" xfId="31492"/>
    <cellStyle name="SAPBEXresItem 2 2 5" xfId="31493"/>
    <cellStyle name="SAPBEXresItem 2 2 5 2" xfId="31494"/>
    <cellStyle name="SAPBEXresItem 2 2 6" xfId="31495"/>
    <cellStyle name="SAPBEXresItem 2 3" xfId="31496"/>
    <cellStyle name="SAPBEXresItem 2 3 2" xfId="31497"/>
    <cellStyle name="SAPBEXresItem 2 3 2 2" xfId="31498"/>
    <cellStyle name="SAPBEXresItem 2 4" xfId="31499"/>
    <cellStyle name="SAPBEXresItem 2 4 2" xfId="31500"/>
    <cellStyle name="SAPBEXresItem 2 4 2 2" xfId="31501"/>
    <cellStyle name="SAPBEXresItem 2 5" xfId="31502"/>
    <cellStyle name="SAPBEXresItem 2 5 2" xfId="31503"/>
    <cellStyle name="SAPBEXresItem 2 5 2 2" xfId="31504"/>
    <cellStyle name="SAPBEXresItem 2 6" xfId="31505"/>
    <cellStyle name="SAPBEXresItem 2 6 2" xfId="31506"/>
    <cellStyle name="SAPBEXresItem 2 7" xfId="31507"/>
    <cellStyle name="SAPBEXresItem 3" xfId="31508"/>
    <cellStyle name="SAPBEXresItem 3 2" xfId="31509"/>
    <cellStyle name="SAPBEXresItem 3 2 2" xfId="31510"/>
    <cellStyle name="SAPBEXresItem 3 2 2 2" xfId="31511"/>
    <cellStyle name="SAPBEXresItem 3 3" xfId="31512"/>
    <cellStyle name="SAPBEXresItem 3 3 2" xfId="31513"/>
    <cellStyle name="SAPBEXresItem 3 3 2 2" xfId="31514"/>
    <cellStyle name="SAPBEXresItem 3 4" xfId="31515"/>
    <cellStyle name="SAPBEXresItem 3 4 2" xfId="31516"/>
    <cellStyle name="SAPBEXresItem 3 4 2 2" xfId="31517"/>
    <cellStyle name="SAPBEXresItem 3 5" xfId="31518"/>
    <cellStyle name="SAPBEXresItem 3 5 2" xfId="31519"/>
    <cellStyle name="SAPBEXresItem 3 6" xfId="31520"/>
    <cellStyle name="SAPBEXresItem 4" xfId="31521"/>
    <cellStyle name="SAPBEXresItem 4 2" xfId="31522"/>
    <cellStyle name="SAPBEXresItem 4 2 2" xfId="31523"/>
    <cellStyle name="SAPBEXresItem 5" xfId="31524"/>
    <cellStyle name="SAPBEXresItem 5 2" xfId="31525"/>
    <cellStyle name="SAPBEXresItem 5 2 2" xfId="31526"/>
    <cellStyle name="SAPBEXresItem 6" xfId="31527"/>
    <cellStyle name="SAPBEXresItem 6 2" xfId="31528"/>
    <cellStyle name="SAPBEXresItem 6 2 2" xfId="31529"/>
    <cellStyle name="SAPBEXresItem 7" xfId="31530"/>
    <cellStyle name="SAPBEXresItem 7 2" xfId="31531"/>
    <cellStyle name="SAPBEXresItem 8" xfId="31532"/>
    <cellStyle name="SAPBEXstdData" xfId="31533"/>
    <cellStyle name="SAPBEXstdData 2" xfId="31534"/>
    <cellStyle name="SAPBEXstdData 2 2" xfId="31535"/>
    <cellStyle name="SAPBEXstdData 2 2 2" xfId="31536"/>
    <cellStyle name="SAPBEXstdData 2 2 3" xfId="31537"/>
    <cellStyle name="SAPBEXstdData 2 3" xfId="31538"/>
    <cellStyle name="SAPBEXstdData 2 3 2" xfId="31539"/>
    <cellStyle name="SAPBEXstdData 2 3 3" xfId="31540"/>
    <cellStyle name="SAPBEXstdData 2 4" xfId="31541"/>
    <cellStyle name="SAPBEXstdData 2 4 2" xfId="31542"/>
    <cellStyle name="SAPBEXstdData 2 4 3" xfId="31543"/>
    <cellStyle name="SAPBEXstdData 2 5" xfId="31544"/>
    <cellStyle name="SAPBEXstdData 2 5 2" xfId="31545"/>
    <cellStyle name="SAPBEXstdData 2 5 3" xfId="31546"/>
    <cellStyle name="SAPBEXstdData 2 6" xfId="31547"/>
    <cellStyle name="SAPBEXstdData 2 7" xfId="31548"/>
    <cellStyle name="SAPBEXstdData 3" xfId="31549"/>
    <cellStyle name="SAPBEXstdData 3 2" xfId="31550"/>
    <cellStyle name="SAPBEXstdData 3 2 2" xfId="31551"/>
    <cellStyle name="SAPBEXstdData 3 2 3" xfId="31552"/>
    <cellStyle name="SAPBEXstdData 3 3" xfId="31553"/>
    <cellStyle name="SAPBEXstdData 3 3 2" xfId="31554"/>
    <cellStyle name="SAPBEXstdData 3 3 3" xfId="31555"/>
    <cellStyle name="SAPBEXstdData 3 4" xfId="31556"/>
    <cellStyle name="SAPBEXstdData 3 4 2" xfId="31557"/>
    <cellStyle name="SAPBEXstdData 3 4 3" xfId="31558"/>
    <cellStyle name="SAPBEXstdData 3 5" xfId="31559"/>
    <cellStyle name="SAPBEXstdData 3 5 2" xfId="31560"/>
    <cellStyle name="SAPBEXstdData 3 5 3" xfId="31561"/>
    <cellStyle name="SAPBEXstdData 3 6" xfId="31562"/>
    <cellStyle name="SAPBEXstdData 3 7" xfId="31563"/>
    <cellStyle name="SAPBEXstdData 4" xfId="31564"/>
    <cellStyle name="SAPBEXstdData 4 2" xfId="31565"/>
    <cellStyle name="SAPBEXstdData 4 3" xfId="31566"/>
    <cellStyle name="SAPBEXstdData 5" xfId="31567"/>
    <cellStyle name="SAPBEXstdData 5 2" xfId="31568"/>
    <cellStyle name="SAPBEXstdData 5 3" xfId="31569"/>
    <cellStyle name="SAPBEXstdData 6" xfId="31570"/>
    <cellStyle name="SAPBEXstdData 6 2" xfId="31571"/>
    <cellStyle name="SAPBEXstdData 6 3" xfId="31572"/>
    <cellStyle name="SAPBEXstdData 7" xfId="31573"/>
    <cellStyle name="SAPBEXstdData 7 2" xfId="31574"/>
    <cellStyle name="SAPBEXstdData 7 3" xfId="31575"/>
    <cellStyle name="SAPBEXstdData 8" xfId="31576"/>
    <cellStyle name="SAPBEXstdData 9" xfId="31577"/>
    <cellStyle name="SAPBEXstdDataEmph" xfId="31578"/>
    <cellStyle name="SAPBEXstdDataEmph 2" xfId="31579"/>
    <cellStyle name="SAPBEXstdDataEmph 2 2" xfId="31580"/>
    <cellStyle name="SAPBEXstdDataEmph 2 2 2" xfId="31581"/>
    <cellStyle name="SAPBEXstdDataEmph 3" xfId="31582"/>
    <cellStyle name="SAPBEXstdDataEmph 3 2" xfId="31583"/>
    <cellStyle name="SAPBEXstdDataEmph 3 2 2" xfId="31584"/>
    <cellStyle name="SAPBEXstdDataEmph 4" xfId="31585"/>
    <cellStyle name="SAPBEXstdDataEmph 4 2" xfId="31586"/>
    <cellStyle name="SAPBEXstdDataEmph 4 2 2" xfId="31587"/>
    <cellStyle name="SAPBEXstdDataEmph 5" xfId="31588"/>
    <cellStyle name="SAPBEXstdDataEmph 5 2" xfId="31589"/>
    <cellStyle name="SAPBEXstdDataEmph 6" xfId="31590"/>
    <cellStyle name="SAPBEXstdItem" xfId="31591"/>
    <cellStyle name="SAPBEXstdItem 2" xfId="31592"/>
    <cellStyle name="SAPBEXstdItem 2 2" xfId="31593"/>
    <cellStyle name="SAPBEXstdItem 2 2 2" xfId="31594"/>
    <cellStyle name="SAPBEXstdItem 3" xfId="31595"/>
    <cellStyle name="SAPBEXstdItem 3 2" xfId="31596"/>
    <cellStyle name="SAPBEXstdItem 3 2 2" xfId="31597"/>
    <cellStyle name="SAPBEXstdItem 4" xfId="31598"/>
    <cellStyle name="SAPBEXstdItem 4 2" xfId="31599"/>
    <cellStyle name="SAPBEXstdItem 4 2 2" xfId="31600"/>
    <cellStyle name="SAPBEXstdItem 5" xfId="31601"/>
    <cellStyle name="SAPBEXstdItem 5 2" xfId="31602"/>
    <cellStyle name="SAPBEXstdItem 6" xfId="31603"/>
    <cellStyle name="SAPBEXtitle" xfId="31604"/>
    <cellStyle name="SAPBEXtitle 2" xfId="31605"/>
    <cellStyle name="SAPBEXundefined" xfId="31606"/>
    <cellStyle name="SAPBEXundefined 2" xfId="31607"/>
    <cellStyle name="SAPBEXundefined 2 2" xfId="31608"/>
    <cellStyle name="SAPBEXundefined 2 2 2" xfId="31609"/>
    <cellStyle name="SAPBEXundefined 3" xfId="31610"/>
    <cellStyle name="SAPBEXundefined 3 2" xfId="31611"/>
    <cellStyle name="SAPBEXundefined 3 2 2" xfId="31612"/>
    <cellStyle name="SAPBEXundefined 4" xfId="31613"/>
    <cellStyle name="SAPBEXundefined 4 2" xfId="31614"/>
    <cellStyle name="SAPBEXundefined 4 2 2" xfId="31615"/>
    <cellStyle name="SAPBEXundefined 5" xfId="31616"/>
    <cellStyle name="SAPBEXundefined 5 2" xfId="31617"/>
    <cellStyle name="SAPBEXundefined 6" xfId="31618"/>
    <cellStyle name="Schlecht" xfId="31619"/>
    <cellStyle name="Schlecht 2" xfId="31620"/>
    <cellStyle name="secondary" xfId="31621"/>
    <cellStyle name="secondary 2" xfId="31622"/>
    <cellStyle name="secondary 2 2" xfId="31623"/>
    <cellStyle name="secondary 2 2 2" xfId="31624"/>
    <cellStyle name="secondary 3" xfId="31625"/>
    <cellStyle name="secondary 3 2" xfId="31626"/>
    <cellStyle name="secondary 3 2 2" xfId="31627"/>
    <cellStyle name="secondary 4" xfId="31628"/>
    <cellStyle name="secondary 4 2" xfId="31629"/>
    <cellStyle name="secondary 5" xfId="31630"/>
    <cellStyle name="semestre" xfId="31631"/>
    <cellStyle name="SpecialHeader" xfId="31632"/>
    <cellStyle name="SpecialHeader 2" xfId="31633"/>
    <cellStyle name="SpecialHeader 2 2" xfId="31634"/>
    <cellStyle name="SpecialHeader 2 3" xfId="31635"/>
    <cellStyle name="SpecialHeader 3" xfId="31636"/>
    <cellStyle name="SpecialHeader 3 2" xfId="31637"/>
    <cellStyle name="SpecialHeader 3 2 2" xfId="31638"/>
    <cellStyle name="SpecialHeader 3 2 3" xfId="31639"/>
    <cellStyle name="SpecialHeader 3 3" xfId="31640"/>
    <cellStyle name="SpecialHeader 3 4" xfId="31641"/>
    <cellStyle name="SpecialHeader 4" xfId="31642"/>
    <cellStyle name="SpecialHeader 4 2" xfId="31643"/>
    <cellStyle name="SpecialHeader 4 2 2" xfId="31644"/>
    <cellStyle name="SpecialHeader 4 2 3" xfId="31645"/>
    <cellStyle name="SpecialHeader 4 3" xfId="31646"/>
    <cellStyle name="SpecialHeader 4 4" xfId="31647"/>
    <cellStyle name="SpecialHeader 5" xfId="31648"/>
    <cellStyle name="SpecialHeader 5 2" xfId="31649"/>
    <cellStyle name="SpecialHeader 5 3" xfId="31650"/>
    <cellStyle name="SpecialHeader 6" xfId="31651"/>
    <cellStyle name="SpecialHeader 7" xfId="31652"/>
    <cellStyle name="SpecialHeader_1.Current NTA NON HFM" xfId="31653"/>
    <cellStyle name="Standard" xfId="31654"/>
    <cellStyle name="Standard 2" xfId="31655"/>
    <cellStyle name="Std_%" xfId="31656"/>
    <cellStyle name="Style 1" xfId="31657"/>
    <cellStyle name="Style 1 2" xfId="31658"/>
    <cellStyle name="Style 1 2 2" xfId="31659"/>
    <cellStyle name="Style 1 2 2 2" xfId="31660"/>
    <cellStyle name="Style 1 2 2 3" xfId="31661"/>
    <cellStyle name="Style 1 2 3" xfId="31662"/>
    <cellStyle name="Style 1 2 4" xfId="31663"/>
    <cellStyle name="Style 1 3" xfId="31664"/>
    <cellStyle name="Style 1 3 2" xfId="31665"/>
    <cellStyle name="Style 1 3 3" xfId="31666"/>
    <cellStyle name="Style 1 4" xfId="31667"/>
    <cellStyle name="Style 1 4 2" xfId="31668"/>
    <cellStyle name="Style 1 5" xfId="31669"/>
    <cellStyle name="Style 1 6" xfId="31670"/>
    <cellStyle name="Style 1_1. SOTI" xfId="31671"/>
    <cellStyle name="Style 146" xfId="31672"/>
    <cellStyle name="Style 146 2" xfId="31673"/>
    <cellStyle name="Style 146 3" xfId="31674"/>
    <cellStyle name="Style 147" xfId="31675"/>
    <cellStyle name="Style 147 2" xfId="31676"/>
    <cellStyle name="Style 147 3" xfId="31677"/>
    <cellStyle name="Style 148" xfId="31678"/>
    <cellStyle name="Style 148 2" xfId="31679"/>
    <cellStyle name="Style 148 3" xfId="31680"/>
    <cellStyle name="Style 149" xfId="31681"/>
    <cellStyle name="Style 149 2" xfId="31682"/>
    <cellStyle name="Style 149 3" xfId="31683"/>
    <cellStyle name="Style 150" xfId="31684"/>
    <cellStyle name="Style 150 2" xfId="31685"/>
    <cellStyle name="Style 150 3" xfId="31686"/>
    <cellStyle name="Style 151" xfId="31687"/>
    <cellStyle name="Style 151 2" xfId="31688"/>
    <cellStyle name="Style 151 3" xfId="31689"/>
    <cellStyle name="Style 152" xfId="31690"/>
    <cellStyle name="Style 152 2" xfId="31691"/>
    <cellStyle name="Style 152 3" xfId="31692"/>
    <cellStyle name="Style 153" xfId="31693"/>
    <cellStyle name="Style 153 2" xfId="31694"/>
    <cellStyle name="Style 153 3" xfId="31695"/>
    <cellStyle name="Style 154" xfId="31696"/>
    <cellStyle name="Style 154 2" xfId="31697"/>
    <cellStyle name="Style 154 3" xfId="31698"/>
    <cellStyle name="Style 155" xfId="31699"/>
    <cellStyle name="Style 155 2" xfId="31700"/>
    <cellStyle name="Style 155 3" xfId="31701"/>
    <cellStyle name="Style 156" xfId="31702"/>
    <cellStyle name="Style 156 2" xfId="31703"/>
    <cellStyle name="Style 156 3" xfId="31704"/>
    <cellStyle name="Style 157" xfId="31705"/>
    <cellStyle name="Style 158" xfId="31706"/>
    <cellStyle name="Style 159" xfId="31707"/>
    <cellStyle name="Style 160" xfId="31708"/>
    <cellStyle name="Style 161" xfId="31709"/>
    <cellStyle name="Style 162" xfId="31710"/>
    <cellStyle name="Style 163" xfId="31711"/>
    <cellStyle name="Style 164" xfId="31712"/>
    <cellStyle name="Style 165" xfId="31713"/>
    <cellStyle name="Style 165 2" xfId="31714"/>
    <cellStyle name="Style 165 3" xfId="31715"/>
    <cellStyle name="Style 166" xfId="31716"/>
    <cellStyle name="Style 167" xfId="31717"/>
    <cellStyle name="Style 327" xfId="31718"/>
    <cellStyle name="Style 327 2" xfId="31719"/>
    <cellStyle name="Style 327 3" xfId="31720"/>
    <cellStyle name="Style 328" xfId="31721"/>
    <cellStyle name="Style 328 2" xfId="31722"/>
    <cellStyle name="Style 328 3" xfId="31723"/>
    <cellStyle name="Style 329" xfId="31724"/>
    <cellStyle name="Style 329 2" xfId="31725"/>
    <cellStyle name="Style 329 3" xfId="31726"/>
    <cellStyle name="Style 330" xfId="31727"/>
    <cellStyle name="Style 330 2" xfId="31728"/>
    <cellStyle name="Style 330 3" xfId="31729"/>
    <cellStyle name="Style 331" xfId="31730"/>
    <cellStyle name="Style 331 2" xfId="31731"/>
    <cellStyle name="Style 331 3" xfId="31732"/>
    <cellStyle name="Style 332" xfId="31733"/>
    <cellStyle name="Style 332 2" xfId="31734"/>
    <cellStyle name="Style 332 3" xfId="31735"/>
    <cellStyle name="Style 333" xfId="31736"/>
    <cellStyle name="Style 333 2" xfId="31737"/>
    <cellStyle name="Style 333 3" xfId="31738"/>
    <cellStyle name="Style 334" xfId="31739"/>
    <cellStyle name="Style 334 2" xfId="31740"/>
    <cellStyle name="Style 334 3" xfId="31741"/>
    <cellStyle name="Style 335" xfId="31742"/>
    <cellStyle name="Style 335 2" xfId="31743"/>
    <cellStyle name="Style 335 3" xfId="31744"/>
    <cellStyle name="Style 336" xfId="31745"/>
    <cellStyle name="Style 336 2" xfId="31746"/>
    <cellStyle name="Style 336 3" xfId="31747"/>
    <cellStyle name="Style 337" xfId="31748"/>
    <cellStyle name="Style 337 2" xfId="31749"/>
    <cellStyle name="Style 337 3" xfId="31750"/>
    <cellStyle name="Style 338" xfId="31751"/>
    <cellStyle name="Style 338 2" xfId="31752"/>
    <cellStyle name="Style 338 3" xfId="31753"/>
    <cellStyle name="Style 339" xfId="31754"/>
    <cellStyle name="Style 340" xfId="31755"/>
    <cellStyle name="Style 341" xfId="31756"/>
    <cellStyle name="Style 342" xfId="31757"/>
    <cellStyle name="Style 343" xfId="31758"/>
    <cellStyle name="Style 344" xfId="31759"/>
    <cellStyle name="Style 345" xfId="31760"/>
    <cellStyle name="Style 346" xfId="31761"/>
    <cellStyle name="Style 346 2" xfId="31762"/>
    <cellStyle name="Style 346 3" xfId="31763"/>
    <cellStyle name="Style 347" xfId="31764"/>
    <cellStyle name="Style 348" xfId="31765"/>
    <cellStyle name="Style 348 2" xfId="31766"/>
    <cellStyle name="Style 348 3" xfId="31767"/>
    <cellStyle name="Style 349" xfId="31768"/>
    <cellStyle name="Style 350" xfId="31769"/>
    <cellStyle name="Style 351" xfId="31770"/>
    <cellStyle name="Style 352" xfId="31771"/>
    <cellStyle name="Style 353" xfId="31772"/>
    <cellStyle name="Style 354" xfId="31773"/>
    <cellStyle name="Style 354 2" xfId="31774"/>
    <cellStyle name="Style 354 3" xfId="31775"/>
    <cellStyle name="Style 355" xfId="31776"/>
    <cellStyle name="Style 355 2" xfId="31777"/>
    <cellStyle name="Style 355 3" xfId="31778"/>
    <cellStyle name="Style 356" xfId="31779"/>
    <cellStyle name="Style 357" xfId="31780"/>
    <cellStyle name="Style 358" xfId="31781"/>
    <cellStyle name="Style 365" xfId="31782"/>
    <cellStyle name="Style 365 2" xfId="31783"/>
    <cellStyle name="Style 365 3" xfId="31784"/>
    <cellStyle name="Style 366" xfId="31785"/>
    <cellStyle name="Style 366 2" xfId="31786"/>
    <cellStyle name="Style 366 3" xfId="31787"/>
    <cellStyle name="Style 367" xfId="31788"/>
    <cellStyle name="Style 367 2" xfId="31789"/>
    <cellStyle name="Style 367 3" xfId="31790"/>
    <cellStyle name="Style 368" xfId="31791"/>
    <cellStyle name="Style 368 2" xfId="31792"/>
    <cellStyle name="Style 368 3" xfId="31793"/>
    <cellStyle name="Style 369" xfId="31794"/>
    <cellStyle name="Style 369 2" xfId="31795"/>
    <cellStyle name="Style 369 3" xfId="31796"/>
    <cellStyle name="Style 370" xfId="31797"/>
    <cellStyle name="Style 370 2" xfId="31798"/>
    <cellStyle name="Style 370 3" xfId="31799"/>
    <cellStyle name="Style 371" xfId="31800"/>
    <cellStyle name="Style 371 2" xfId="31801"/>
    <cellStyle name="Style 371 3" xfId="31802"/>
    <cellStyle name="Style 372" xfId="31803"/>
    <cellStyle name="Style 372 2" xfId="31804"/>
    <cellStyle name="Style 372 3" xfId="31805"/>
    <cellStyle name="Style 373" xfId="31806"/>
    <cellStyle name="Style 373 2" xfId="31807"/>
    <cellStyle name="Style 373 3" xfId="31808"/>
    <cellStyle name="Style 374" xfId="31809"/>
    <cellStyle name="Style 374 2" xfId="31810"/>
    <cellStyle name="Style 374 3" xfId="31811"/>
    <cellStyle name="Style 375" xfId="31812"/>
    <cellStyle name="Style 375 2" xfId="31813"/>
    <cellStyle name="Style 375 3" xfId="31814"/>
    <cellStyle name="Style 376" xfId="31815"/>
    <cellStyle name="Style 376 2" xfId="31816"/>
    <cellStyle name="Style 376 3" xfId="31817"/>
    <cellStyle name="Style 377" xfId="31818"/>
    <cellStyle name="Style 377 2" xfId="31819"/>
    <cellStyle name="Style 377 3" xfId="31820"/>
    <cellStyle name="Style 378" xfId="31821"/>
    <cellStyle name="Style 378 2" xfId="31822"/>
    <cellStyle name="Style 378 3" xfId="31823"/>
    <cellStyle name="Style 379" xfId="31824"/>
    <cellStyle name="Style 379 2" xfId="31825"/>
    <cellStyle name="Style 379 3" xfId="31826"/>
    <cellStyle name="Style 380" xfId="31827"/>
    <cellStyle name="Style 380 2" xfId="31828"/>
    <cellStyle name="Style 380 3" xfId="31829"/>
    <cellStyle name="Style 381" xfId="31830"/>
    <cellStyle name="Style 382" xfId="31831"/>
    <cellStyle name="Style 383" xfId="31832"/>
    <cellStyle name="Style 384" xfId="31833"/>
    <cellStyle name="Style 385" xfId="31834"/>
    <cellStyle name="Style 386" xfId="31835"/>
    <cellStyle name="Style 387" xfId="31836"/>
    <cellStyle name="Style 388" xfId="31837"/>
    <cellStyle name="Style 388 2" xfId="31838"/>
    <cellStyle name="Style 388 3" xfId="31839"/>
    <cellStyle name="Style 389" xfId="31840"/>
    <cellStyle name="Style 389 2" xfId="31841"/>
    <cellStyle name="Style 389 3" xfId="31842"/>
    <cellStyle name="Style 390" xfId="31843"/>
    <cellStyle name="Style 390 2" xfId="31844"/>
    <cellStyle name="Style 390 3" xfId="31845"/>
    <cellStyle name="Style 391" xfId="31846"/>
    <cellStyle name="Style 392" xfId="31847"/>
    <cellStyle name="Style 392 2" xfId="31848"/>
    <cellStyle name="Style 392 3" xfId="31849"/>
    <cellStyle name="Style 393" xfId="31850"/>
    <cellStyle name="Style 394" xfId="31851"/>
    <cellStyle name="Style 394 2" xfId="31852"/>
    <cellStyle name="Style 394 3" xfId="31853"/>
    <cellStyle name="Style 395" xfId="31854"/>
    <cellStyle name="Style 396" xfId="31855"/>
    <cellStyle name="Style 397" xfId="31856"/>
    <cellStyle name="Style 397 2" xfId="31857"/>
    <cellStyle name="Style 397 3" xfId="31858"/>
    <cellStyle name="Style 398" xfId="31859"/>
    <cellStyle name="Style 398 2" xfId="31860"/>
    <cellStyle name="Style 398 3" xfId="31861"/>
    <cellStyle name="Style 399" xfId="31862"/>
    <cellStyle name="Style 399 2" xfId="31863"/>
    <cellStyle name="Style 399 3" xfId="31864"/>
    <cellStyle name="Style 400" xfId="31865"/>
    <cellStyle name="Style 400 2" xfId="31866"/>
    <cellStyle name="Style 400 3" xfId="31867"/>
    <cellStyle name="Style 401" xfId="31868"/>
    <cellStyle name="Style 401 2" xfId="31869"/>
    <cellStyle name="Style 401 3" xfId="31870"/>
    <cellStyle name="Style 402" xfId="31871"/>
    <cellStyle name="Style 402 2" xfId="31872"/>
    <cellStyle name="Style 402 3" xfId="31873"/>
    <cellStyle name="Style 403" xfId="31874"/>
    <cellStyle name="Style 403 2" xfId="31875"/>
    <cellStyle name="Style 403 3" xfId="31876"/>
    <cellStyle name="Style 404" xfId="31877"/>
    <cellStyle name="Style 405" xfId="31878"/>
    <cellStyle name="Style 406" xfId="31879"/>
    <cellStyle name="Style 406 2" xfId="31880"/>
    <cellStyle name="Style 406 3" xfId="31881"/>
    <cellStyle name="Style 407" xfId="31882"/>
    <cellStyle name="Style 407 2" xfId="31883"/>
    <cellStyle name="Style 407 3" xfId="31884"/>
    <cellStyle name="Style 408" xfId="31885"/>
    <cellStyle name="Style 409" xfId="31886"/>
    <cellStyle name="Style 409 2" xfId="31887"/>
    <cellStyle name="Style 409 3" xfId="31888"/>
    <cellStyle name="Style 410" xfId="31889"/>
    <cellStyle name="Style 410 2" xfId="31890"/>
    <cellStyle name="Style 410 3" xfId="31891"/>
    <cellStyle name="Style 411" xfId="31892"/>
    <cellStyle name="Style 411 2" xfId="31893"/>
    <cellStyle name="Style 411 3" xfId="31894"/>
    <cellStyle name="Style 412" xfId="31895"/>
    <cellStyle name="Style 412 2" xfId="31896"/>
    <cellStyle name="Style 412 3" xfId="31897"/>
    <cellStyle name="Style 413" xfId="31898"/>
    <cellStyle name="Style 413 2" xfId="31899"/>
    <cellStyle name="Style 413 3" xfId="31900"/>
    <cellStyle name="Style 414" xfId="31901"/>
    <cellStyle name="Style 414 2" xfId="31902"/>
    <cellStyle name="Style 414 3" xfId="31903"/>
    <cellStyle name="Style 415" xfId="31904"/>
    <cellStyle name="Style 415 2" xfId="31905"/>
    <cellStyle name="Style 415 3" xfId="31906"/>
    <cellStyle name="Style 416" xfId="31907"/>
    <cellStyle name="Style 416 2" xfId="31908"/>
    <cellStyle name="Style 416 3" xfId="31909"/>
    <cellStyle name="Style 417" xfId="31910"/>
    <cellStyle name="Style 418" xfId="31911"/>
    <cellStyle name="Style 453" xfId="31912"/>
    <cellStyle name="Style 453 2" xfId="31913"/>
    <cellStyle name="Style 453 3" xfId="31914"/>
    <cellStyle name="Style 454" xfId="31915"/>
    <cellStyle name="Style 454 2" xfId="31916"/>
    <cellStyle name="Style 454 3" xfId="31917"/>
    <cellStyle name="Style 455" xfId="31918"/>
    <cellStyle name="Style 456" xfId="31919"/>
    <cellStyle name="Style 457" xfId="31920"/>
    <cellStyle name="Style 457 2" xfId="31921"/>
    <cellStyle name="Style 457 3" xfId="31922"/>
    <cellStyle name="Style 458" xfId="31923"/>
    <cellStyle name="Style 458 2" xfId="31924"/>
    <cellStyle name="Style 458 3" xfId="31925"/>
    <cellStyle name="Style 459" xfId="31926"/>
    <cellStyle name="Style 460" xfId="31927"/>
    <cellStyle name="Style 460 2" xfId="31928"/>
    <cellStyle name="Style 460 3" xfId="31929"/>
    <cellStyle name="Style 461" xfId="31930"/>
    <cellStyle name="Style 461 2" xfId="31931"/>
    <cellStyle name="Style 461 3" xfId="31932"/>
    <cellStyle name="Style 462" xfId="31933"/>
    <cellStyle name="Style 462 2" xfId="31934"/>
    <cellStyle name="Style 462 3" xfId="31935"/>
    <cellStyle name="Style 463" xfId="31936"/>
    <cellStyle name="Style 463 2" xfId="31937"/>
    <cellStyle name="Style 463 3" xfId="31938"/>
    <cellStyle name="Style 464" xfId="31939"/>
    <cellStyle name="Style 464 2" xfId="31940"/>
    <cellStyle name="Style 464 3" xfId="31941"/>
    <cellStyle name="Style 465" xfId="31942"/>
    <cellStyle name="Style 465 2" xfId="31943"/>
    <cellStyle name="Style 465 3" xfId="31944"/>
    <cellStyle name="Style 466" xfId="31945"/>
    <cellStyle name="Style 466 2" xfId="31946"/>
    <cellStyle name="Style 466 3" xfId="31947"/>
    <cellStyle name="Style 467" xfId="31948"/>
    <cellStyle name="Style 467 2" xfId="31949"/>
    <cellStyle name="Style 467 3" xfId="31950"/>
    <cellStyle name="Style 60" xfId="31951"/>
    <cellStyle name="Style 61" xfId="31952"/>
    <cellStyle name="Style 62" xfId="31953"/>
    <cellStyle name="Style 63" xfId="31954"/>
    <cellStyle name="Style 64" xfId="31955"/>
    <cellStyle name="Style 65" xfId="31956"/>
    <cellStyle name="Style 65 2" xfId="31957"/>
    <cellStyle name="Style 65 3" xfId="31958"/>
    <cellStyle name="STYLE1" xfId="31959"/>
    <cellStyle name="STYLE1 10" xfId="31960"/>
    <cellStyle name="STYLE1 11" xfId="31961"/>
    <cellStyle name="style1 2" xfId="31962"/>
    <cellStyle name="style1 2 2" xfId="31963"/>
    <cellStyle name="style1 2 3" xfId="31964"/>
    <cellStyle name="STYLE1 3" xfId="31965"/>
    <cellStyle name="STYLE1 4" xfId="31966"/>
    <cellStyle name="STYLE1 5" xfId="31967"/>
    <cellStyle name="STYLE1 6" xfId="31968"/>
    <cellStyle name="STYLE1 7" xfId="31969"/>
    <cellStyle name="STYLE1 8" xfId="31970"/>
    <cellStyle name="STYLE1 9" xfId="31971"/>
    <cellStyle name="STYLE2" xfId="31972"/>
    <cellStyle name="STYLE2 2" xfId="31973"/>
    <cellStyle name="STYLE3" xfId="31974"/>
    <cellStyle name="STYLE3 2" xfId="31975"/>
    <cellStyle name="STYLE4" xfId="31976"/>
    <cellStyle name="STYLE4 2" xfId="31977"/>
    <cellStyle name="STYLE5" xfId="31978"/>
    <cellStyle name="STYLE5 2" xfId="31979"/>
    <cellStyle name="sub" xfId="31980"/>
    <cellStyle name="sub 2" xfId="31981"/>
    <cellStyle name="sub 2 2" xfId="31982"/>
    <cellStyle name="sub 3" xfId="31983"/>
    <cellStyle name="Sub Heading" xfId="31984"/>
    <cellStyle name="Sub Heading 2" xfId="31985"/>
    <cellStyle name="sub_1. Analyst Pack_Finance_FINAL" xfId="31986"/>
    <cellStyle name="SubHeader" xfId="31987"/>
    <cellStyle name="SubHeader 2" xfId="31988"/>
    <cellStyle name="SUBMINOR ROW HEADING" xfId="31989"/>
    <cellStyle name="SUBMINOR ROW HEADING 2" xfId="31990"/>
    <cellStyle name="SubTotal" xfId="31991"/>
    <cellStyle name="SubTotal 2" xfId="31992"/>
    <cellStyle name="Switch" xfId="31993"/>
    <cellStyle name="Switch 2" xfId="31994"/>
    <cellStyle name="Switch 2 2" xfId="31995"/>
    <cellStyle name="Switch 2 2 2" xfId="31996"/>
    <cellStyle name="Switch 3" xfId="31997"/>
    <cellStyle name="T" xfId="31998"/>
    <cellStyle name="T 2" xfId="31999"/>
    <cellStyle name="T 2 2" xfId="32000"/>
    <cellStyle name="T 3" xfId="32001"/>
    <cellStyle name="Table Heading" xfId="32002"/>
    <cellStyle name="Table Heading 2" xfId="32003"/>
    <cellStyle name="Table Heading 2 2" xfId="32004"/>
    <cellStyle name="Table Heading 3" xfId="32005"/>
    <cellStyle name="Table Heading 4" xfId="32006"/>
    <cellStyle name="Table Title" xfId="32007"/>
    <cellStyle name="Table Title 2" xfId="32008"/>
    <cellStyle name="Table Units" xfId="32009"/>
    <cellStyle name="Table Units 2" xfId="32010"/>
    <cellStyle name="Table Units 2 2" xfId="32011"/>
    <cellStyle name="Table Units 2 3" xfId="32012"/>
    <cellStyle name="Table Units 3" xfId="32013"/>
    <cellStyle name="Table Units 4" xfId="32014"/>
    <cellStyle name="Technical" xfId="32015"/>
    <cellStyle name="tête chapitre" xfId="32016"/>
    <cellStyle name="Text" xfId="32017"/>
    <cellStyle name="Text 2" xfId="32018"/>
    <cellStyle name="Text 3" xfId="32019"/>
    <cellStyle name="Text Right" xfId="32020"/>
    <cellStyle name="Text Right 2" xfId="32021"/>
    <cellStyle name="Text Right 2 2" xfId="32022"/>
    <cellStyle name="Text Right 2 3" xfId="32023"/>
    <cellStyle name="Text Right 3" xfId="32024"/>
    <cellStyle name="Text Right 3 2" xfId="32025"/>
    <cellStyle name="Text Right 3 3" xfId="32026"/>
    <cellStyle name="Text Right 4" xfId="32027"/>
    <cellStyle name="Text Right 5" xfId="32028"/>
    <cellStyle name="TextDerived" xfId="32029"/>
    <cellStyle name="TextDerived 2" xfId="32030"/>
    <cellStyle name="TextDerived 2 2" xfId="32031"/>
    <cellStyle name="TextDerived 2 2 2" xfId="32032"/>
    <cellStyle name="TextDerived 2 2 3" xfId="32033"/>
    <cellStyle name="TextDerived 2 3" xfId="32034"/>
    <cellStyle name="TextDerived 2 4" xfId="32035"/>
    <cellStyle name="TextDerived 3" xfId="32036"/>
    <cellStyle name="TextDerived 3 2" xfId="32037"/>
    <cellStyle name="TextDerived 3 2 2" xfId="32038"/>
    <cellStyle name="TextDerived 3 2 3" xfId="32039"/>
    <cellStyle name="TextDerived 3 3" xfId="32040"/>
    <cellStyle name="TextDerived 3 4" xfId="32041"/>
    <cellStyle name="TextDerived 4" xfId="32042"/>
    <cellStyle name="TextDerived 4 2" xfId="32043"/>
    <cellStyle name="TextDerived 4 2 2" xfId="32044"/>
    <cellStyle name="TextDerived 4 2 3" xfId="32045"/>
    <cellStyle name="TextDerived 4 3" xfId="32046"/>
    <cellStyle name="TextDerived 4 4" xfId="32047"/>
    <cellStyle name="TextDerived 5" xfId="32048"/>
    <cellStyle name="TextDerived 5 2" xfId="32049"/>
    <cellStyle name="TextDerived 5 3" xfId="32050"/>
    <cellStyle name="TextDerived 6" xfId="32051"/>
    <cellStyle name="TextDerived 7" xfId="32052"/>
    <cellStyle name="TextInput" xfId="32053"/>
    <cellStyle name="TextInput 2" xfId="32054"/>
    <cellStyle name="TextInput 2 2" xfId="32055"/>
    <cellStyle name="TextInput 2 2 2" xfId="32056"/>
    <cellStyle name="TextInput 2 2 3" xfId="32057"/>
    <cellStyle name="TextInput 2 3" xfId="32058"/>
    <cellStyle name="TextInput 2 4" xfId="32059"/>
    <cellStyle name="TextInput 3" xfId="32060"/>
    <cellStyle name="TextInput 3 2" xfId="32061"/>
    <cellStyle name="TextInput 3 2 2" xfId="32062"/>
    <cellStyle name="TextInput 3 2 3" xfId="32063"/>
    <cellStyle name="TextInput 3 3" xfId="32064"/>
    <cellStyle name="TextInput 3 4" xfId="32065"/>
    <cellStyle name="TextInput 4" xfId="32066"/>
    <cellStyle name="TextInput 4 2" xfId="32067"/>
    <cellStyle name="TextInput 4 2 2" xfId="32068"/>
    <cellStyle name="TextInput 4 2 3" xfId="32069"/>
    <cellStyle name="TextInput 4 3" xfId="32070"/>
    <cellStyle name="TextInput 4 4" xfId="32071"/>
    <cellStyle name="TextInput 5" xfId="32072"/>
    <cellStyle name="TextInput 5 2" xfId="32073"/>
    <cellStyle name="TextInput 5 3" xfId="32074"/>
    <cellStyle name="TextInput 6" xfId="32075"/>
    <cellStyle name="TextInput 7" xfId="32076"/>
    <cellStyle name="TextTab1Input" xfId="32077"/>
    <cellStyle name="TextTab1Input 2" xfId="32078"/>
    <cellStyle name="TextTab2Input" xfId="32079"/>
    <cellStyle name="TextTab2Input 2" xfId="32080"/>
    <cellStyle name="TextVBA" xfId="32081"/>
    <cellStyle name="TextVBA 2" xfId="32082"/>
    <cellStyle name="TextVBA 2 2" xfId="32083"/>
    <cellStyle name="TextVBA 2 2 2" xfId="32084"/>
    <cellStyle name="TextVBA 2 2 3" xfId="32085"/>
    <cellStyle name="TextVBA 2 3" xfId="32086"/>
    <cellStyle name="TextVBA 2 4" xfId="32087"/>
    <cellStyle name="TextVBA 3" xfId="32088"/>
    <cellStyle name="TextVBA 3 2" xfId="32089"/>
    <cellStyle name="TextVBA 3 2 2" xfId="32090"/>
    <cellStyle name="TextVBA 3 2 3" xfId="32091"/>
    <cellStyle name="TextVBA 3 3" xfId="32092"/>
    <cellStyle name="TextVBA 3 4" xfId="32093"/>
    <cellStyle name="TextVBA 4" xfId="32094"/>
    <cellStyle name="TextVBA 4 2" xfId="32095"/>
    <cellStyle name="TextVBA 4 2 2" xfId="32096"/>
    <cellStyle name="TextVBA 4 2 3" xfId="32097"/>
    <cellStyle name="TextVBA 4 3" xfId="32098"/>
    <cellStyle name="TextVBA 4 4" xfId="32099"/>
    <cellStyle name="TextVBA 5" xfId="32100"/>
    <cellStyle name="TextVBA 5 2" xfId="32101"/>
    <cellStyle name="TextVBA 5 3" xfId="32102"/>
    <cellStyle name="TextVBA 6" xfId="32103"/>
    <cellStyle name="TextVBA 7" xfId="32104"/>
    <cellStyle name="Tickmark" xfId="32105"/>
    <cellStyle name="Tickmark 2" xfId="32106"/>
    <cellStyle name="Tim" xfId="32107"/>
    <cellStyle name="Tim 2" xfId="32108"/>
    <cellStyle name="Tim 2 2" xfId="32109"/>
    <cellStyle name="Tim 2 3" xfId="32110"/>
    <cellStyle name="Tim 3" xfId="32111"/>
    <cellStyle name="Tim 4" xfId="32112"/>
    <cellStyle name="TIME" xfId="32113"/>
    <cellStyle name="TIME 2" xfId="32114"/>
    <cellStyle name="TIME 2 2" xfId="32115"/>
    <cellStyle name="TIME 3" xfId="32116"/>
    <cellStyle name="Times 12" xfId="32117"/>
    <cellStyle name="Times 12 2" xfId="32118"/>
    <cellStyle name="Times New Roman" xfId="32119"/>
    <cellStyle name="Times New Roman 2" xfId="32120"/>
    <cellStyle name="Times New Roman 2 2" xfId="32121"/>
    <cellStyle name="Times New Roman 3" xfId="32122"/>
    <cellStyle name="Title 2" xfId="32123"/>
    <cellStyle name="Title 2 2" xfId="32124"/>
    <cellStyle name="Title 2 2 2" xfId="32125"/>
    <cellStyle name="Title 2 3" xfId="32126"/>
    <cellStyle name="Title 2 3 2" xfId="32127"/>
    <cellStyle name="Title 2 4" xfId="32128"/>
    <cellStyle name="Title 2 4 2" xfId="32129"/>
    <cellStyle name="Title 2 5" xfId="32130"/>
    <cellStyle name="Title 2 6" xfId="32131"/>
    <cellStyle name="Title 2 7" xfId="32132"/>
    <cellStyle name="Title 3" xfId="32133"/>
    <cellStyle name="Title 3 2" xfId="32134"/>
    <cellStyle name="Title1" xfId="32135"/>
    <cellStyle name="Title1 2" xfId="32136"/>
    <cellStyle name="TitleBars" xfId="32137"/>
    <cellStyle name="TitleBars 2" xfId="32138"/>
    <cellStyle name="TitleOther" xfId="32139"/>
    <cellStyle name="TitleOther 2" xfId="32140"/>
    <cellStyle name="titre" xfId="32141"/>
    <cellStyle name="Total 1" xfId="32142"/>
    <cellStyle name="Total 1 2" xfId="32143"/>
    <cellStyle name="Total 1 2 2" xfId="32144"/>
    <cellStyle name="Total 1 2 2 2" xfId="32145"/>
    <cellStyle name="Total 1 2 2 2 2" xfId="32146"/>
    <cellStyle name="Total 1 2 3" xfId="32147"/>
    <cellStyle name="Total 1 2 3 2" xfId="32148"/>
    <cellStyle name="Total 1 2 3 2 2" xfId="32149"/>
    <cellStyle name="Total 1 2 4" xfId="32150"/>
    <cellStyle name="Total 1 2 4 2" xfId="32151"/>
    <cellStyle name="Total 1 2 5" xfId="32152"/>
    <cellStyle name="Total 1 3" xfId="32153"/>
    <cellStyle name="Total 1 3 2" xfId="32154"/>
    <cellStyle name="Total 1 3 2 2" xfId="32155"/>
    <cellStyle name="Total 1 4" xfId="32156"/>
    <cellStyle name="Total 1 4 2" xfId="32157"/>
    <cellStyle name="Total 1 4 2 2" xfId="32158"/>
    <cellStyle name="Total 1 5" xfId="32159"/>
    <cellStyle name="Total 1 5 2" xfId="32160"/>
    <cellStyle name="Total 1 6" xfId="32161"/>
    <cellStyle name="Total 1 7" xfId="32162"/>
    <cellStyle name="Total 10" xfId="32163"/>
    <cellStyle name="Total 10 2" xfId="32164"/>
    <cellStyle name="Total 10 2 2" xfId="32165"/>
    <cellStyle name="Total 10 2 3" xfId="32166"/>
    <cellStyle name="Total 10 3" xfId="32167"/>
    <cellStyle name="Total 10 4" xfId="32168"/>
    <cellStyle name="Total 10 5" xfId="32169"/>
    <cellStyle name="Total 11" xfId="32170"/>
    <cellStyle name="Total 11 2" xfId="32171"/>
    <cellStyle name="Total 11 3" xfId="32172"/>
    <cellStyle name="Total 11 4" xfId="32173"/>
    <cellStyle name="Total 12" xfId="32174"/>
    <cellStyle name="Total 12 2" xfId="32175"/>
    <cellStyle name="Total 2" xfId="32176"/>
    <cellStyle name="Total 2 10" xfId="32177"/>
    <cellStyle name="Total 2 10 2" xfId="32178"/>
    <cellStyle name="Total 2 10 2 2" xfId="32179"/>
    <cellStyle name="Total 2 10 2 3" xfId="32180"/>
    <cellStyle name="Total 2 10 3" xfId="32181"/>
    <cellStyle name="Total 2 10 4" xfId="32182"/>
    <cellStyle name="Total 2 11" xfId="32183"/>
    <cellStyle name="Total 2 11 2" xfId="32184"/>
    <cellStyle name="Total 2 11 2 2" xfId="32185"/>
    <cellStyle name="Total 2 11 2 3" xfId="32186"/>
    <cellStyle name="Total 2 11 3" xfId="32187"/>
    <cellStyle name="Total 2 11 3 2" xfId="32188"/>
    <cellStyle name="Total 2 11 3 3" xfId="32189"/>
    <cellStyle name="Total 2 11 4" xfId="32190"/>
    <cellStyle name="Total 2 11 5" xfId="32191"/>
    <cellStyle name="Total 2 12" xfId="32192"/>
    <cellStyle name="Total 2 12 2" xfId="32193"/>
    <cellStyle name="Total 2 12 2 2" xfId="32194"/>
    <cellStyle name="Total 2 12 2 3" xfId="32195"/>
    <cellStyle name="Total 2 12 3" xfId="32196"/>
    <cellStyle name="Total 2 12 4" xfId="32197"/>
    <cellStyle name="Total 2 13" xfId="32198"/>
    <cellStyle name="Total 2 13 2" xfId="32199"/>
    <cellStyle name="Total 2 13 2 2" xfId="32200"/>
    <cellStyle name="Total 2 13 2 3" xfId="32201"/>
    <cellStyle name="Total 2 13 3" xfId="32202"/>
    <cellStyle name="Total 2 13 4" xfId="32203"/>
    <cellStyle name="Total 2 14" xfId="32204"/>
    <cellStyle name="Total 2 14 2" xfId="32205"/>
    <cellStyle name="Total 2 14 3" xfId="32206"/>
    <cellStyle name="Total 2 15" xfId="32207"/>
    <cellStyle name="Total 2 16" xfId="32208"/>
    <cellStyle name="Total 2 2" xfId="32209"/>
    <cellStyle name="Total 2 2 2" xfId="32210"/>
    <cellStyle name="Total 2 2 2 2" xfId="32211"/>
    <cellStyle name="Total 2 2 2 2 2" xfId="32212"/>
    <cellStyle name="Total 2 2 2 2 2 2" xfId="32213"/>
    <cellStyle name="Total 2 2 2 3" xfId="32214"/>
    <cellStyle name="Total 2 2 2 3 2" xfId="32215"/>
    <cellStyle name="Total 2 2 2 4" xfId="32216"/>
    <cellStyle name="Total 2 2 2 4 2" xfId="32217"/>
    <cellStyle name="Total 2 2 3" xfId="32218"/>
    <cellStyle name="Total 2 2 3 2" xfId="32219"/>
    <cellStyle name="Total 2 2 3 2 2" xfId="32220"/>
    <cellStyle name="Total 2 2 3 3" xfId="32221"/>
    <cellStyle name="Total 2 2 3 3 2" xfId="32222"/>
    <cellStyle name="Total 2 2 4" xfId="32223"/>
    <cellStyle name="Total 2 2 4 2" xfId="32224"/>
    <cellStyle name="Total 2 2 4 2 2" xfId="32225"/>
    <cellStyle name="Total 2 2 4 3" xfId="32226"/>
    <cellStyle name="Total 2 2 4 3 2" xfId="32227"/>
    <cellStyle name="Total 2 2 5" xfId="32228"/>
    <cellStyle name="Total 2 2 5 2" xfId="32229"/>
    <cellStyle name="Total 2 2 5 2 2" xfId="32230"/>
    <cellStyle name="Total 2 2 5 3" xfId="32231"/>
    <cellStyle name="Total 2 2 5 3 2" xfId="32232"/>
    <cellStyle name="Total 2 2 6" xfId="32233"/>
    <cellStyle name="Total 2 2 6 2" xfId="32234"/>
    <cellStyle name="Total 2 2 6 2 2" xfId="32235"/>
    <cellStyle name="Total 2 2 7" xfId="32236"/>
    <cellStyle name="Total 2 2 7 2" xfId="32237"/>
    <cellStyle name="Total 2 2 8" xfId="32238"/>
    <cellStyle name="Total 2 2 8 2" xfId="32239"/>
    <cellStyle name="Total 2 2 9" xfId="32240"/>
    <cellStyle name="Total 2 2 9 2" xfId="32241"/>
    <cellStyle name="Total 2 3" xfId="32242"/>
    <cellStyle name="Total 2 3 2" xfId="32243"/>
    <cellStyle name="Total 2 3 2 2" xfId="32244"/>
    <cellStyle name="Total 2 3 2 2 2" xfId="32245"/>
    <cellStyle name="Total 2 3 2 2 2 2" xfId="32246"/>
    <cellStyle name="Total 2 3 2 3" xfId="32247"/>
    <cellStyle name="Total 2 3 2 3 2" xfId="32248"/>
    <cellStyle name="Total 2 3 2 4" xfId="32249"/>
    <cellStyle name="Total 2 3 2 4 2" xfId="32250"/>
    <cellStyle name="Total 2 3 3" xfId="32251"/>
    <cellStyle name="Total 2 3 3 2" xfId="32252"/>
    <cellStyle name="Total 2 3 3 2 2" xfId="32253"/>
    <cellStyle name="Total 2 3 3 3" xfId="32254"/>
    <cellStyle name="Total 2 3 3 3 2" xfId="32255"/>
    <cellStyle name="Total 2 3 4" xfId="32256"/>
    <cellStyle name="Total 2 3 4 2" xfId="32257"/>
    <cellStyle name="Total 2 3 4 2 2" xfId="32258"/>
    <cellStyle name="Total 2 3 4 3" xfId="32259"/>
    <cellStyle name="Total 2 3 4 3 2" xfId="32260"/>
    <cellStyle name="Total 2 3 5" xfId="32261"/>
    <cellStyle name="Total 2 3 5 2" xfId="32262"/>
    <cellStyle name="Total 2 3 5 2 2" xfId="32263"/>
    <cellStyle name="Total 2 3 5 3" xfId="32264"/>
    <cellStyle name="Total 2 3 5 3 2" xfId="32265"/>
    <cellStyle name="Total 2 3 6" xfId="32266"/>
    <cellStyle name="Total 2 3 6 2" xfId="32267"/>
    <cellStyle name="Total 2 3 7" xfId="32268"/>
    <cellStyle name="Total 2 3 8" xfId="32269"/>
    <cellStyle name="Total 2 4" xfId="32270"/>
    <cellStyle name="Total 2 4 2" xfId="32271"/>
    <cellStyle name="Total 2 4 2 2" xfId="32272"/>
    <cellStyle name="Total 2 4 2 2 2" xfId="32273"/>
    <cellStyle name="Total 2 4 3" xfId="32274"/>
    <cellStyle name="Total 2 4 3 2" xfId="32275"/>
    <cellStyle name="Total 2 4 3 2 2" xfId="32276"/>
    <cellStyle name="Total 2 4 4" xfId="32277"/>
    <cellStyle name="Total 2 4 4 2" xfId="32278"/>
    <cellStyle name="Total 2 4 4 2 2" xfId="32279"/>
    <cellStyle name="Total 2 4 5" xfId="32280"/>
    <cellStyle name="Total 2 4 5 2" xfId="32281"/>
    <cellStyle name="Total 2 4 6" xfId="32282"/>
    <cellStyle name="Total 2 4 7" xfId="32283"/>
    <cellStyle name="Total 2 5" xfId="32284"/>
    <cellStyle name="Total 2 5 2" xfId="32285"/>
    <cellStyle name="Total 2 5 2 2" xfId="32286"/>
    <cellStyle name="Total 2 5 2 3" xfId="32287"/>
    <cellStyle name="Total 2 5 3" xfId="32288"/>
    <cellStyle name="Total 2 5 3 2" xfId="32289"/>
    <cellStyle name="Total 2 5 3 3" xfId="32290"/>
    <cellStyle name="Total 2 5 4" xfId="32291"/>
    <cellStyle name="Total 2 5 5" xfId="32292"/>
    <cellStyle name="Total 2 6" xfId="32293"/>
    <cellStyle name="Total 2 6 2" xfId="32294"/>
    <cellStyle name="Total 2 6 2 2" xfId="32295"/>
    <cellStyle name="Total 2 6 2 3" xfId="32296"/>
    <cellStyle name="Total 2 6 3" xfId="32297"/>
    <cellStyle name="Total 2 6 4" xfId="32298"/>
    <cellStyle name="Total 2 7" xfId="32299"/>
    <cellStyle name="Total 2 7 2" xfId="32300"/>
    <cellStyle name="Total 2 7 2 2" xfId="32301"/>
    <cellStyle name="Total 2 7 2 3" xfId="32302"/>
    <cellStyle name="Total 2 7 3" xfId="32303"/>
    <cellStyle name="Total 2 7 4" xfId="32304"/>
    <cellStyle name="Total 2 8" xfId="32305"/>
    <cellStyle name="Total 2 8 2" xfId="32306"/>
    <cellStyle name="Total 2 8 2 2" xfId="32307"/>
    <cellStyle name="Total 2 8 3" xfId="32308"/>
    <cellStyle name="Total 2 8 3 2" xfId="32309"/>
    <cellStyle name="Total 2 9" xfId="32310"/>
    <cellStyle name="Total 2 9 2" xfId="32311"/>
    <cellStyle name="Total 2 9 2 2" xfId="32312"/>
    <cellStyle name="Total 2 9 2 3" xfId="32313"/>
    <cellStyle name="Total 2 9 3" xfId="32314"/>
    <cellStyle name="Total 2 9 3 2" xfId="32315"/>
    <cellStyle name="Total 2 9 3 3" xfId="32316"/>
    <cellStyle name="Total 2 9 4" xfId="32317"/>
    <cellStyle name="Total 2 9 5" xfId="32318"/>
    <cellStyle name="Total 2_1 year" xfId="32319"/>
    <cellStyle name="Total 3" xfId="32320"/>
    <cellStyle name="Total 3 2" xfId="32321"/>
    <cellStyle name="Total 3 2 2" xfId="32322"/>
    <cellStyle name="Total 3 2 2 2" xfId="32323"/>
    <cellStyle name="Total 3 2 2 2 2" xfId="32324"/>
    <cellStyle name="Total 3 2 2 2 3" xfId="32325"/>
    <cellStyle name="Total 3 2 2 3" xfId="32326"/>
    <cellStyle name="Total 3 2 2 4" xfId="32327"/>
    <cellStyle name="Total 3 2 3" xfId="32328"/>
    <cellStyle name="Total 3 2 3 2" xfId="32329"/>
    <cellStyle name="Total 3 2 3 2 2" xfId="32330"/>
    <cellStyle name="Total 3 2 4" xfId="32331"/>
    <cellStyle name="Total 3 2 4 2" xfId="32332"/>
    <cellStyle name="Total 3 2 4 2 2" xfId="32333"/>
    <cellStyle name="Total 3 2 5" xfId="32334"/>
    <cellStyle name="Total 3 2 5 2" xfId="32335"/>
    <cellStyle name="Total 3 2 6" xfId="32336"/>
    <cellStyle name="Total 3 3" xfId="32337"/>
    <cellStyle name="Total 3 3 2" xfId="32338"/>
    <cellStyle name="Total 3 3 3" xfId="32339"/>
    <cellStyle name="Total 3 3 4" xfId="32340"/>
    <cellStyle name="Total 3 3 5" xfId="32341"/>
    <cellStyle name="Total 3 4" xfId="32342"/>
    <cellStyle name="Total 3 4 2" xfId="32343"/>
    <cellStyle name="Total 3 4 3" xfId="32344"/>
    <cellStyle name="Total 3 5" xfId="32345"/>
    <cellStyle name="Total 3 5 2" xfId="32346"/>
    <cellStyle name="Total 3 5 3" xfId="32347"/>
    <cellStyle name="Total 3 6" xfId="32348"/>
    <cellStyle name="Total 3 7" xfId="32349"/>
    <cellStyle name="Total 4" xfId="32350"/>
    <cellStyle name="Total 4 2" xfId="32351"/>
    <cellStyle name="Total 4 2 2" xfId="32352"/>
    <cellStyle name="Total 4 2 2 2" xfId="32353"/>
    <cellStyle name="Total 4 2 2 2 2" xfId="32354"/>
    <cellStyle name="Total 4 2 2 2 3" xfId="32355"/>
    <cellStyle name="Total 4 2 2 3" xfId="32356"/>
    <cellStyle name="Total 4 2 2 4" xfId="32357"/>
    <cellStyle name="Total 4 2 3" xfId="32358"/>
    <cellStyle name="Total 4 2 3 2" xfId="32359"/>
    <cellStyle name="Total 4 2 3 2 2" xfId="32360"/>
    <cellStyle name="Total 4 2 4" xfId="32361"/>
    <cellStyle name="Total 4 2 4 2" xfId="32362"/>
    <cellStyle name="Total 4 2 4 2 2" xfId="32363"/>
    <cellStyle name="Total 4 2 5" xfId="32364"/>
    <cellStyle name="Total 4 2 5 2" xfId="32365"/>
    <cellStyle name="Total 4 2 5 2 2" xfId="32366"/>
    <cellStyle name="Total 4 2 6" xfId="32367"/>
    <cellStyle name="Total 4 2 6 2" xfId="32368"/>
    <cellStyle name="Total 4 2 7" xfId="32369"/>
    <cellStyle name="Total 4 3" xfId="32370"/>
    <cellStyle name="Total 4 3 2" xfId="32371"/>
    <cellStyle name="Total 4 3 3" xfId="32372"/>
    <cellStyle name="Total 4 3 4" xfId="32373"/>
    <cellStyle name="Total 4 3 5" xfId="32374"/>
    <cellStyle name="Total 4 4" xfId="32375"/>
    <cellStyle name="Total 4 4 2" xfId="32376"/>
    <cellStyle name="Total 4 4 3" xfId="32377"/>
    <cellStyle name="Total 4 5" xfId="32378"/>
    <cellStyle name="Total 4 5 2" xfId="32379"/>
    <cellStyle name="Total 4 5 3" xfId="32380"/>
    <cellStyle name="Total 4 6" xfId="32381"/>
    <cellStyle name="Total 4 6 2" xfId="32382"/>
    <cellStyle name="Total 4 6 3" xfId="32383"/>
    <cellStyle name="Total 4 7" xfId="32384"/>
    <cellStyle name="Total 4 8" xfId="32385"/>
    <cellStyle name="Total 4_Future Assumptions" xfId="32386"/>
    <cellStyle name="Total 5" xfId="32387"/>
    <cellStyle name="Total 5 2" xfId="32388"/>
    <cellStyle name="Total 5 2 2" xfId="32389"/>
    <cellStyle name="Total 5 3" xfId="32390"/>
    <cellStyle name="Total 5 3 2" xfId="32391"/>
    <cellStyle name="Total 5 3 2 2" xfId="32392"/>
    <cellStyle name="Total 5 4" xfId="32393"/>
    <cellStyle name="Total 5 4 2" xfId="32394"/>
    <cellStyle name="Total 5 4 2 2" xfId="32395"/>
    <cellStyle name="Total 5 5" xfId="32396"/>
    <cellStyle name="Total 5 5 2" xfId="32397"/>
    <cellStyle name="Total 5 5 2 2" xfId="32398"/>
    <cellStyle name="Total 5 6" xfId="32399"/>
    <cellStyle name="Total 5 6 2" xfId="32400"/>
    <cellStyle name="Total 5 7" xfId="32401"/>
    <cellStyle name="Total 5 8" xfId="32402"/>
    <cellStyle name="Total 5 9" xfId="32403"/>
    <cellStyle name="Total 6" xfId="32404"/>
    <cellStyle name="Total 6 2" xfId="32405"/>
    <cellStyle name="Total 6 2 2" xfId="32406"/>
    <cellStyle name="Total 6 2 3" xfId="32407"/>
    <cellStyle name="Total 6 3" xfId="32408"/>
    <cellStyle name="Total 6 3 2" xfId="32409"/>
    <cellStyle name="Total 6 3 3" xfId="32410"/>
    <cellStyle name="Total 6 4" xfId="32411"/>
    <cellStyle name="Total 6 5" xfId="32412"/>
    <cellStyle name="Total 6 6" xfId="32413"/>
    <cellStyle name="Total 7" xfId="32414"/>
    <cellStyle name="Total 7 2" xfId="32415"/>
    <cellStyle name="Total 7 2 2" xfId="32416"/>
    <cellStyle name="Total 7 2 2 2" xfId="32417"/>
    <cellStyle name="Total 7 2 3" xfId="32418"/>
    <cellStyle name="Total 7 2 3 2" xfId="32419"/>
    <cellStyle name="Total 7 3" xfId="32420"/>
    <cellStyle name="Total 7 3 2" xfId="32421"/>
    <cellStyle name="Total 7 4" xfId="32422"/>
    <cellStyle name="Total 7 4 2" xfId="32423"/>
    <cellStyle name="Total 7 5" xfId="32424"/>
    <cellStyle name="Total 8" xfId="32425"/>
    <cellStyle name="Total 8 2" xfId="32426"/>
    <cellStyle name="Total 8 2 2" xfId="32427"/>
    <cellStyle name="Total 8 2 3" xfId="32428"/>
    <cellStyle name="Total 8 3" xfId="32429"/>
    <cellStyle name="Total 8 3 2" xfId="32430"/>
    <cellStyle name="Total 8 3 3" xfId="32431"/>
    <cellStyle name="Total 8 4" xfId="32432"/>
    <cellStyle name="Total 8 5" xfId="32433"/>
    <cellStyle name="Total 8 6" xfId="32434"/>
    <cellStyle name="Total 9" xfId="32435"/>
    <cellStyle name="Total 9 2" xfId="32436"/>
    <cellStyle name="Total 9 2 2" xfId="32437"/>
    <cellStyle name="Total 9 2 3" xfId="32438"/>
    <cellStyle name="Total 9 3" xfId="32439"/>
    <cellStyle name="Total 9 4" xfId="32440"/>
    <cellStyle name="Total 9 5" xfId="32441"/>
    <cellStyle name="Total1" xfId="32442"/>
    <cellStyle name="Total1 2" xfId="32443"/>
    <cellStyle name="Total2" xfId="32444"/>
    <cellStyle name="Total2 2" xfId="32445"/>
    <cellStyle name="Total3" xfId="32446"/>
    <cellStyle name="Total3 2" xfId="32447"/>
    <cellStyle name="Total4" xfId="32448"/>
    <cellStyle name="Total4 2" xfId="32449"/>
    <cellStyle name="Total5" xfId="32450"/>
    <cellStyle name="Total5 2" xfId="32451"/>
    <cellStyle name="Total6" xfId="32452"/>
    <cellStyle name="Total6 2" xfId="32453"/>
    <cellStyle name="Total7" xfId="32454"/>
    <cellStyle name="Total7 2" xfId="32455"/>
    <cellStyle name="Total8" xfId="32456"/>
    <cellStyle name="Total8 2" xfId="32457"/>
    <cellStyle name="Total9" xfId="32458"/>
    <cellStyle name="Total9 2" xfId="32459"/>
    <cellStyle name="TotShade" xfId="32460"/>
    <cellStyle name="TotShade 2" xfId="32461"/>
    <cellStyle name="TotShade 2 2" xfId="32462"/>
    <cellStyle name="TotShade 2 3" xfId="32463"/>
    <cellStyle name="TotShade 3" xfId="32464"/>
    <cellStyle name="TotShade 3 2" xfId="32465"/>
    <cellStyle name="TotShade 3 2 2" xfId="32466"/>
    <cellStyle name="TotShade 3 2 3" xfId="32467"/>
    <cellStyle name="TotShade 3 3" xfId="32468"/>
    <cellStyle name="TotShade 3 4" xfId="32469"/>
    <cellStyle name="TotShade 4" xfId="32470"/>
    <cellStyle name="TotShade 4 2" xfId="32471"/>
    <cellStyle name="TotShade 4 2 2" xfId="32472"/>
    <cellStyle name="TotShade 4 2 3" xfId="32473"/>
    <cellStyle name="TotShade 4 3" xfId="32474"/>
    <cellStyle name="TotShade 4 4" xfId="32475"/>
    <cellStyle name="TotShade 5" xfId="32476"/>
    <cellStyle name="TotShade 5 2" xfId="32477"/>
    <cellStyle name="TotShade 5 3" xfId="32478"/>
    <cellStyle name="TotShade 6" xfId="32479"/>
    <cellStyle name="TotShade 7" xfId="32480"/>
    <cellStyle name="Tusental (0)_pldt" xfId="32481"/>
    <cellStyle name="Tusental_pldt" xfId="32482"/>
    <cellStyle name="Überschrift" xfId="32483"/>
    <cellStyle name="Überschrift 1" xfId="32484"/>
    <cellStyle name="Überschrift 1 2" xfId="32485"/>
    <cellStyle name="Überschrift 2" xfId="32486"/>
    <cellStyle name="Überschrift 2 2" xfId="32487"/>
    <cellStyle name="Überschrift 3" xfId="32488"/>
    <cellStyle name="Überschrift 3 2" xfId="32489"/>
    <cellStyle name="Überschrift 4" xfId="32490"/>
    <cellStyle name="Überschrift 4 2" xfId="32491"/>
    <cellStyle name="Überschrift 5" xfId="32492"/>
    <cellStyle name="Underscore" xfId="32493"/>
    <cellStyle name="Underscore 2" xfId="32494"/>
    <cellStyle name="Underscore 2 2" xfId="32495"/>
    <cellStyle name="Underscore 2 3" xfId="32496"/>
    <cellStyle name="Underscore 3" xfId="32497"/>
    <cellStyle name="Underscore 3 2" xfId="32498"/>
    <cellStyle name="Underscore 3 2 2" xfId="32499"/>
    <cellStyle name="Underscore 3 2 3" xfId="32500"/>
    <cellStyle name="Underscore 3 3" xfId="32501"/>
    <cellStyle name="Underscore 3 4" xfId="32502"/>
    <cellStyle name="Underscore 4" xfId="32503"/>
    <cellStyle name="Underscore 4 2" xfId="32504"/>
    <cellStyle name="Underscore 4 2 2" xfId="32505"/>
    <cellStyle name="Underscore 4 2 3" xfId="32506"/>
    <cellStyle name="Underscore 4 3" xfId="32507"/>
    <cellStyle name="Underscore 4 4" xfId="32508"/>
    <cellStyle name="Underscore 5" xfId="32509"/>
    <cellStyle name="Underscore 5 2" xfId="32510"/>
    <cellStyle name="Underscore 5 3" xfId="32511"/>
    <cellStyle name="Underscore 6" xfId="32512"/>
    <cellStyle name="Underscore 7" xfId="32513"/>
    <cellStyle name="unique" xfId="32514"/>
    <cellStyle name="unique 2" xfId="32515"/>
    <cellStyle name="unique 2 2" xfId="32516"/>
    <cellStyle name="unique 2 2 2" xfId="32517"/>
    <cellStyle name="unique 3" xfId="32518"/>
    <cellStyle name="unique 3 2" xfId="32519"/>
    <cellStyle name="unique 3 2 2" xfId="32520"/>
    <cellStyle name="unique 4" xfId="32521"/>
    <cellStyle name="unique 4 2" xfId="32522"/>
    <cellStyle name="unique 5" xfId="32523"/>
    <cellStyle name="UNITS" xfId="32524"/>
    <cellStyle name="UNITS 2" xfId="32525"/>
    <cellStyle name="UNITS 2 2" xfId="32526"/>
    <cellStyle name="UNITS 2 3" xfId="32527"/>
    <cellStyle name="UNITS 3" xfId="32528"/>
    <cellStyle name="UNITS 4" xfId="32529"/>
    <cellStyle name="User" xfId="32530"/>
    <cellStyle name="Usual" xfId="32531"/>
    <cellStyle name="Usual 2" xfId="32532"/>
    <cellStyle name="Usual 2 2" xfId="32533"/>
    <cellStyle name="Usual 2 2 2" xfId="32534"/>
    <cellStyle name="Usual 3" xfId="32535"/>
    <cellStyle name="Usual 3 2" xfId="32536"/>
    <cellStyle name="Usual 3 2 2" xfId="32537"/>
    <cellStyle name="Usual 4" xfId="32538"/>
    <cellStyle name="Usual 4 2" xfId="32539"/>
    <cellStyle name="Usual 5" xfId="32540"/>
    <cellStyle name="Valuta (0)_pldt" xfId="32541"/>
    <cellStyle name="Valuta_pldt" xfId="32542"/>
    <cellStyle name="Verknüpfte Zelle" xfId="32543"/>
    <cellStyle name="Verknüpfte Zelle 2" xfId="32544"/>
    <cellStyle name="Währung [0]_PLDT" xfId="32545"/>
    <cellStyle name="Währung_PLDT" xfId="32546"/>
    <cellStyle name="Warnender Text" xfId="32547"/>
    <cellStyle name="Warnender Text 2" xfId="32548"/>
    <cellStyle name="Warning" xfId="32549"/>
    <cellStyle name="Warning 2" xfId="32550"/>
    <cellStyle name="Warning 2 2" xfId="32551"/>
    <cellStyle name="Warning 3" xfId="32552"/>
    <cellStyle name="Warning 4" xfId="32553"/>
    <cellStyle name="Warning Text 2" xfId="32554"/>
    <cellStyle name="Warning Text 2 2" xfId="32555"/>
    <cellStyle name="Warning Text 2 2 2" xfId="32556"/>
    <cellStyle name="Warning Text 2 3" xfId="32557"/>
    <cellStyle name="Warning Text 2 3 2" xfId="32558"/>
    <cellStyle name="Warning Text 2 4" xfId="32559"/>
    <cellStyle name="Warning Text 2 4 2" xfId="32560"/>
    <cellStyle name="Warning Text 2 5" xfId="32561"/>
    <cellStyle name="Warning Text 2 5 2" xfId="32562"/>
    <cellStyle name="Warning Text 2 6" xfId="32563"/>
    <cellStyle name="Warning Text 2 7" xfId="32564"/>
    <cellStyle name="Warning Text 3" xfId="32565"/>
    <cellStyle name="Warning Text 3 2" xfId="32566"/>
    <cellStyle name="Warning Text 3 2 2" xfId="32567"/>
    <cellStyle name="Warning Text 4" xfId="32568"/>
    <cellStyle name="Warning Text 4 2" xfId="32569"/>
    <cellStyle name="Word_Formula" xfId="32570"/>
    <cellStyle name="Y" xfId="32571"/>
    <cellStyle name="Y 2" xfId="32572"/>
    <cellStyle name="Y 2 2" xfId="32573"/>
    <cellStyle name="Y 2 2 2" xfId="32574"/>
    <cellStyle name="Y 3" xfId="32575"/>
    <cellStyle name="Y 3 2" xfId="32576"/>
    <cellStyle name="Y_1. Analyst Pack_Finance_FINAL" xfId="32577"/>
    <cellStyle name="Y_1. Analyst Pack_Finance_FINAL 2" xfId="32578"/>
    <cellStyle name="Y_1. Analyst Pack_Finance_FINAL 2 2" xfId="32579"/>
    <cellStyle name="Y_1. Analyst Pack_Finance_FINAL 2 2 2" xfId="32580"/>
    <cellStyle name="Y_1. Analyst Pack_Finance_FINAL 3" xfId="32581"/>
    <cellStyle name="Y_1. Analyst Pack_Finance_FINAL 3 2" xfId="32582"/>
    <cellStyle name="Y_Pg 1A" xfId="32583"/>
    <cellStyle name="Y_Pg 1A 2" xfId="32584"/>
    <cellStyle name="Y_Pg 1A 2 2" xfId="32585"/>
    <cellStyle name="Y_Pg 1A 2 2 2" xfId="32586"/>
    <cellStyle name="Y_Pg 1A 3" xfId="32587"/>
    <cellStyle name="Y_Pg 1A 3 2" xfId="32588"/>
    <cellStyle name="YesNo" xfId="32589"/>
    <cellStyle name="YesNo 2" xfId="32590"/>
    <cellStyle name="Zelle überprüfen" xfId="32591"/>
    <cellStyle name="Zelle überprüfen 2" xfId="32592"/>
    <cellStyle name="中等" xfId="32593"/>
    <cellStyle name="中等 2" xfId="32594"/>
    <cellStyle name="備註" xfId="32595"/>
    <cellStyle name="備註 10" xfId="32596"/>
    <cellStyle name="備註 2" xfId="32597"/>
    <cellStyle name="備註 2 2" xfId="32598"/>
    <cellStyle name="備註 2 2 2" xfId="32599"/>
    <cellStyle name="備註 2 2 3" xfId="32600"/>
    <cellStyle name="備註 2 3" xfId="32601"/>
    <cellStyle name="備註 2 3 2" xfId="32602"/>
    <cellStyle name="備註 2 3 3" xfId="32603"/>
    <cellStyle name="備註 2 4" xfId="32604"/>
    <cellStyle name="備註 2 4 2" xfId="32605"/>
    <cellStyle name="備註 2 4 3" xfId="32606"/>
    <cellStyle name="備註 2 5" xfId="32607"/>
    <cellStyle name="備註 2 5 2" xfId="32608"/>
    <cellStyle name="備註 2 5 3" xfId="32609"/>
    <cellStyle name="備註 2 6" xfId="32610"/>
    <cellStyle name="備註 2 7" xfId="32611"/>
    <cellStyle name="備註 3" xfId="32612"/>
    <cellStyle name="備註 3 2" xfId="32613"/>
    <cellStyle name="備註 3 2 2" xfId="32614"/>
    <cellStyle name="備註 3 2 3" xfId="32615"/>
    <cellStyle name="備註 3 3" xfId="32616"/>
    <cellStyle name="備註 3 3 2" xfId="32617"/>
    <cellStyle name="備註 3 3 3" xfId="32618"/>
    <cellStyle name="備註 3 4" xfId="32619"/>
    <cellStyle name="備註 3 4 2" xfId="32620"/>
    <cellStyle name="備註 3 4 3" xfId="32621"/>
    <cellStyle name="備註 3 5" xfId="32622"/>
    <cellStyle name="備註 3 5 2" xfId="32623"/>
    <cellStyle name="備註 3 5 3" xfId="32624"/>
    <cellStyle name="備註 3 6" xfId="32625"/>
    <cellStyle name="備註 3 7" xfId="32626"/>
    <cellStyle name="備註 4" xfId="32627"/>
    <cellStyle name="備註 4 2" xfId="32628"/>
    <cellStyle name="備註 4 2 2" xfId="32629"/>
    <cellStyle name="備註 4 2 3" xfId="32630"/>
    <cellStyle name="備註 4 3" xfId="32631"/>
    <cellStyle name="備註 4 4" xfId="32632"/>
    <cellStyle name="備註 5" xfId="32633"/>
    <cellStyle name="備註 5 2" xfId="32634"/>
    <cellStyle name="備註 5 3" xfId="32635"/>
    <cellStyle name="備註 6" xfId="32636"/>
    <cellStyle name="備註 6 2" xfId="32637"/>
    <cellStyle name="備註 6 3" xfId="32638"/>
    <cellStyle name="備註 7" xfId="32639"/>
    <cellStyle name="備註 7 2" xfId="32640"/>
    <cellStyle name="備註 7 3" xfId="32641"/>
    <cellStyle name="備註 8" xfId="32642"/>
    <cellStyle name="備註 8 2" xfId="32643"/>
    <cellStyle name="備註 8 3" xfId="32644"/>
    <cellStyle name="備註 9" xfId="32645"/>
    <cellStyle name="合計" xfId="32646"/>
    <cellStyle name="合計 2" xfId="32647"/>
    <cellStyle name="合計 2 2" xfId="32648"/>
    <cellStyle name="合計 2 2 2" xfId="32649"/>
    <cellStyle name="合計 3" xfId="32650"/>
    <cellStyle name="合計 3 2" xfId="32651"/>
    <cellStyle name="合計 3 2 2" xfId="32652"/>
    <cellStyle name="合計 4" xfId="32653"/>
    <cellStyle name="合計 4 2" xfId="32654"/>
    <cellStyle name="合計 4 2 2" xfId="32655"/>
    <cellStyle name="合計 5" xfId="32656"/>
    <cellStyle name="合計 5 2" xfId="32657"/>
    <cellStyle name="合計 6" xfId="32658"/>
    <cellStyle name="壞" xfId="32659"/>
    <cellStyle name="壞 2" xfId="32660"/>
    <cellStyle name="好" xfId="32661"/>
    <cellStyle name="好 2" xfId="32662"/>
    <cellStyle name="標準_Book1" xfId="32663"/>
    <cellStyle name="標題" xfId="32664"/>
    <cellStyle name="標題 1" xfId="32665"/>
    <cellStyle name="標題 1 2" xfId="32666"/>
    <cellStyle name="標題 2" xfId="32667"/>
    <cellStyle name="標題 2 2" xfId="32668"/>
    <cellStyle name="標題 3" xfId="32669"/>
    <cellStyle name="標題 3 2" xfId="32670"/>
    <cellStyle name="標題 4" xfId="32671"/>
    <cellStyle name="標題 4 2" xfId="32672"/>
    <cellStyle name="標題 5" xfId="32673"/>
    <cellStyle name="檢查儲存格" xfId="32674"/>
    <cellStyle name="檢查儲存格 2" xfId="32675"/>
    <cellStyle name="計算方式" xfId="32676"/>
    <cellStyle name="計算方式 2" xfId="32677"/>
    <cellStyle name="計算方式 2 2" xfId="32678"/>
    <cellStyle name="計算方式 2 2 2" xfId="32679"/>
    <cellStyle name="計算方式 3" xfId="32680"/>
    <cellStyle name="計算方式 3 2" xfId="32681"/>
    <cellStyle name="計算方式 3 2 2" xfId="32682"/>
    <cellStyle name="計算方式 4" xfId="32683"/>
    <cellStyle name="計算方式 4 2" xfId="32684"/>
    <cellStyle name="計算方式 4 2 2" xfId="32685"/>
    <cellStyle name="計算方式 5" xfId="32686"/>
    <cellStyle name="計算方式 5 2" xfId="32687"/>
    <cellStyle name="計算方式 6" xfId="32688"/>
    <cellStyle name="說明文字" xfId="32689"/>
    <cellStyle name="說明文字 2" xfId="32690"/>
    <cellStyle name="警告文字" xfId="32691"/>
    <cellStyle name="警告文字 2" xfId="32692"/>
    <cellStyle name="輔色1" xfId="32693"/>
    <cellStyle name="輔色1 2" xfId="32694"/>
    <cellStyle name="輔色2" xfId="32695"/>
    <cellStyle name="輔色2 2" xfId="32696"/>
    <cellStyle name="輔色3" xfId="32697"/>
    <cellStyle name="輔色3 2" xfId="32698"/>
    <cellStyle name="輔色4" xfId="32699"/>
    <cellStyle name="輔色4 2" xfId="32700"/>
    <cellStyle name="輔色5" xfId="32701"/>
    <cellStyle name="輔色5 2" xfId="32702"/>
    <cellStyle name="輔色6" xfId="32703"/>
    <cellStyle name="輔色6 2" xfId="32704"/>
    <cellStyle name="輸入" xfId="32705"/>
    <cellStyle name="輸入 2" xfId="32706"/>
    <cellStyle name="輸入 2 2" xfId="32707"/>
    <cellStyle name="輸入 2 2 2" xfId="32708"/>
    <cellStyle name="輸入 3" xfId="32709"/>
    <cellStyle name="輸入 3 2" xfId="32710"/>
    <cellStyle name="輸入 3 2 2" xfId="32711"/>
    <cellStyle name="輸入 4" xfId="32712"/>
    <cellStyle name="輸入 4 2" xfId="32713"/>
    <cellStyle name="輸入 4 2 2" xfId="32714"/>
    <cellStyle name="輸入 5" xfId="32715"/>
    <cellStyle name="輸入 5 2" xfId="32716"/>
    <cellStyle name="輸入 6" xfId="32717"/>
    <cellStyle name="輸出" xfId="32718"/>
    <cellStyle name="輸出 2" xfId="32719"/>
    <cellStyle name="輸出 2 2" xfId="32720"/>
    <cellStyle name="輸出 2 2 2" xfId="32721"/>
    <cellStyle name="輸出 3" xfId="32722"/>
    <cellStyle name="輸出 3 2" xfId="32723"/>
    <cellStyle name="輸出 3 2 2" xfId="32724"/>
    <cellStyle name="輸出 4" xfId="32725"/>
    <cellStyle name="輸出 4 2" xfId="32726"/>
    <cellStyle name="輸出 4 2 2" xfId="32727"/>
    <cellStyle name="輸出 5" xfId="32728"/>
    <cellStyle name="輸出 5 2" xfId="32729"/>
    <cellStyle name="輸出 6" xfId="32730"/>
    <cellStyle name="連結的儲存格" xfId="32731"/>
    <cellStyle name="連結的儲存格 2" xfId="3273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28.emf"/><Relationship Id="rId2" Type="http://schemas.openxmlformats.org/officeDocument/2006/relationships/image" Target="../media/image27.emf"/><Relationship Id="rId1" Type="http://schemas.openxmlformats.org/officeDocument/2006/relationships/image" Target="../media/image26.emf"/><Relationship Id="rId4" Type="http://schemas.openxmlformats.org/officeDocument/2006/relationships/image" Target="../media/image29.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0.emf"/></Relationships>
</file>

<file path=xl/drawings/_rels/drawing12.xml.rels><?xml version="1.0" encoding="UTF-8" standalone="yes"?>
<Relationships xmlns="http://schemas.openxmlformats.org/package/2006/relationships"><Relationship Id="rId3" Type="http://schemas.openxmlformats.org/officeDocument/2006/relationships/image" Target="../media/image33.emf"/><Relationship Id="rId2" Type="http://schemas.openxmlformats.org/officeDocument/2006/relationships/image" Target="../media/image32.emf"/><Relationship Id="rId1" Type="http://schemas.openxmlformats.org/officeDocument/2006/relationships/image" Target="../media/image31.emf"/><Relationship Id="rId4" Type="http://schemas.openxmlformats.org/officeDocument/2006/relationships/image" Target="../media/image34.emf"/></Relationships>
</file>

<file path=xl/drawings/_rels/drawing13.xml.rels><?xml version="1.0" encoding="UTF-8" standalone="yes"?>
<Relationships xmlns="http://schemas.openxmlformats.org/package/2006/relationships"><Relationship Id="rId3" Type="http://schemas.openxmlformats.org/officeDocument/2006/relationships/image" Target="../media/image37.emf"/><Relationship Id="rId2" Type="http://schemas.openxmlformats.org/officeDocument/2006/relationships/image" Target="../media/image36.emf"/><Relationship Id="rId1" Type="http://schemas.openxmlformats.org/officeDocument/2006/relationships/image" Target="../media/image35.emf"/><Relationship Id="rId4" Type="http://schemas.openxmlformats.org/officeDocument/2006/relationships/image" Target="../media/image38.emf"/></Relationships>
</file>

<file path=xl/drawings/_rels/drawing14.xml.rels><?xml version="1.0" encoding="UTF-8" standalone="yes"?>
<Relationships xmlns="http://schemas.openxmlformats.org/package/2006/relationships"><Relationship Id="rId3" Type="http://schemas.openxmlformats.org/officeDocument/2006/relationships/image" Target="../media/image41.emf"/><Relationship Id="rId2" Type="http://schemas.openxmlformats.org/officeDocument/2006/relationships/image" Target="../media/image40.emf"/><Relationship Id="rId1" Type="http://schemas.openxmlformats.org/officeDocument/2006/relationships/image" Target="../media/image39.emf"/><Relationship Id="rId4" Type="http://schemas.openxmlformats.org/officeDocument/2006/relationships/image" Target="../media/image42.emf"/></Relationships>
</file>

<file path=xl/drawings/_rels/drawing15.xml.rels><?xml version="1.0" encoding="UTF-8" standalone="yes"?>
<Relationships xmlns="http://schemas.openxmlformats.org/package/2006/relationships"><Relationship Id="rId3" Type="http://schemas.openxmlformats.org/officeDocument/2006/relationships/image" Target="../media/image45.emf"/><Relationship Id="rId2" Type="http://schemas.openxmlformats.org/officeDocument/2006/relationships/image" Target="../media/image44.emf"/><Relationship Id="rId1" Type="http://schemas.openxmlformats.org/officeDocument/2006/relationships/image" Target="../media/image43.emf"/><Relationship Id="rId4" Type="http://schemas.openxmlformats.org/officeDocument/2006/relationships/image" Target="../media/image46.emf"/></Relationships>
</file>

<file path=xl/drawings/_rels/drawing16.xml.rels><?xml version="1.0" encoding="UTF-8" standalone="yes"?>
<Relationships xmlns="http://schemas.openxmlformats.org/package/2006/relationships"><Relationship Id="rId3" Type="http://schemas.openxmlformats.org/officeDocument/2006/relationships/image" Target="../media/image49.emf"/><Relationship Id="rId2" Type="http://schemas.openxmlformats.org/officeDocument/2006/relationships/image" Target="../media/image48.emf"/><Relationship Id="rId1" Type="http://schemas.openxmlformats.org/officeDocument/2006/relationships/image" Target="../media/image47.emf"/><Relationship Id="rId4" Type="http://schemas.openxmlformats.org/officeDocument/2006/relationships/image" Target="../media/image50.emf"/></Relationships>
</file>

<file path=xl/drawings/_rels/drawing17.xml.rels><?xml version="1.0" encoding="UTF-8" standalone="yes"?>
<Relationships xmlns="http://schemas.openxmlformats.org/package/2006/relationships"><Relationship Id="rId3" Type="http://schemas.openxmlformats.org/officeDocument/2006/relationships/image" Target="../media/image53.emf"/><Relationship Id="rId2" Type="http://schemas.openxmlformats.org/officeDocument/2006/relationships/image" Target="../media/image52.emf"/><Relationship Id="rId1" Type="http://schemas.openxmlformats.org/officeDocument/2006/relationships/image" Target="../media/image51.emf"/><Relationship Id="rId4" Type="http://schemas.openxmlformats.org/officeDocument/2006/relationships/image" Target="../media/image54.emf"/></Relationships>
</file>

<file path=xl/drawings/_rels/drawing18.xml.rels><?xml version="1.0" encoding="UTF-8" standalone="yes"?>
<Relationships xmlns="http://schemas.openxmlformats.org/package/2006/relationships"><Relationship Id="rId1" Type="http://schemas.openxmlformats.org/officeDocument/2006/relationships/image" Target="../media/image55.emf"/></Relationships>
</file>

<file path=xl/drawings/_rels/drawing19.xml.rels><?xml version="1.0" encoding="UTF-8" standalone="yes"?>
<Relationships xmlns="http://schemas.openxmlformats.org/package/2006/relationships"><Relationship Id="rId1" Type="http://schemas.openxmlformats.org/officeDocument/2006/relationships/image" Target="../media/image56.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20.xml.rels><?xml version="1.0" encoding="UTF-8" standalone="yes"?>
<Relationships xmlns="http://schemas.openxmlformats.org/package/2006/relationships"><Relationship Id="rId3" Type="http://schemas.openxmlformats.org/officeDocument/2006/relationships/image" Target="../media/image59.emf"/><Relationship Id="rId2" Type="http://schemas.openxmlformats.org/officeDocument/2006/relationships/image" Target="../media/image58.emf"/><Relationship Id="rId1" Type="http://schemas.openxmlformats.org/officeDocument/2006/relationships/image" Target="../media/image57.emf"/><Relationship Id="rId4" Type="http://schemas.openxmlformats.org/officeDocument/2006/relationships/image" Target="../media/image60.emf"/></Relationships>
</file>

<file path=xl/drawings/_rels/drawing21.xml.rels><?xml version="1.0" encoding="UTF-8" standalone="yes"?>
<Relationships xmlns="http://schemas.openxmlformats.org/package/2006/relationships"><Relationship Id="rId1" Type="http://schemas.openxmlformats.org/officeDocument/2006/relationships/image" Target="../media/image61.emf"/></Relationships>
</file>

<file path=xl/drawings/_rels/drawing22.xml.rels><?xml version="1.0" encoding="UTF-8" standalone="yes"?>
<Relationships xmlns="http://schemas.openxmlformats.org/package/2006/relationships"><Relationship Id="rId3" Type="http://schemas.openxmlformats.org/officeDocument/2006/relationships/image" Target="../media/image64.emf"/><Relationship Id="rId2" Type="http://schemas.openxmlformats.org/officeDocument/2006/relationships/image" Target="../media/image63.emf"/><Relationship Id="rId1" Type="http://schemas.openxmlformats.org/officeDocument/2006/relationships/image" Target="../media/image62.emf"/><Relationship Id="rId4" Type="http://schemas.openxmlformats.org/officeDocument/2006/relationships/image" Target="../media/image65.emf"/></Relationships>
</file>

<file path=xl/drawings/_rels/drawing23.xml.rels><?xml version="1.0" encoding="UTF-8" standalone="yes"?>
<Relationships xmlns="http://schemas.openxmlformats.org/package/2006/relationships"><Relationship Id="rId1" Type="http://schemas.openxmlformats.org/officeDocument/2006/relationships/image" Target="../media/image66.emf"/></Relationships>
</file>

<file path=xl/drawings/_rels/drawing24.xml.rels><?xml version="1.0" encoding="UTF-8" standalone="yes"?>
<Relationships xmlns="http://schemas.openxmlformats.org/package/2006/relationships"><Relationship Id="rId1" Type="http://schemas.openxmlformats.org/officeDocument/2006/relationships/image" Target="../media/image67.emf"/></Relationships>
</file>

<file path=xl/drawings/_rels/drawing25.xml.rels><?xml version="1.0" encoding="UTF-8" standalone="yes"?>
<Relationships xmlns="http://schemas.openxmlformats.org/package/2006/relationships"><Relationship Id="rId1" Type="http://schemas.openxmlformats.org/officeDocument/2006/relationships/image" Target="../media/image68.emf"/></Relationships>
</file>

<file path=xl/drawings/_rels/drawing26.xml.rels><?xml version="1.0" encoding="UTF-8" standalone="yes"?>
<Relationships xmlns="http://schemas.openxmlformats.org/package/2006/relationships"><Relationship Id="rId3" Type="http://schemas.openxmlformats.org/officeDocument/2006/relationships/image" Target="../media/image71.emf"/><Relationship Id="rId2" Type="http://schemas.openxmlformats.org/officeDocument/2006/relationships/image" Target="../media/image70.emf"/><Relationship Id="rId1" Type="http://schemas.openxmlformats.org/officeDocument/2006/relationships/image" Target="../media/image69.emf"/><Relationship Id="rId4" Type="http://schemas.openxmlformats.org/officeDocument/2006/relationships/image" Target="../media/image72.emf"/></Relationships>
</file>

<file path=xl/drawings/_rels/drawing27.xml.rels><?xml version="1.0" encoding="UTF-8" standalone="yes"?>
<Relationships xmlns="http://schemas.openxmlformats.org/package/2006/relationships"><Relationship Id="rId3" Type="http://schemas.openxmlformats.org/officeDocument/2006/relationships/image" Target="../media/image75.emf"/><Relationship Id="rId2" Type="http://schemas.openxmlformats.org/officeDocument/2006/relationships/image" Target="../media/image74.emf"/><Relationship Id="rId1" Type="http://schemas.openxmlformats.org/officeDocument/2006/relationships/image" Target="../media/image73.emf"/><Relationship Id="rId4" Type="http://schemas.openxmlformats.org/officeDocument/2006/relationships/image" Target="../media/image76.emf"/></Relationships>
</file>

<file path=xl/drawings/_rels/drawing28.xml.rels><?xml version="1.0" encoding="UTF-8" standalone="yes"?>
<Relationships xmlns="http://schemas.openxmlformats.org/package/2006/relationships"><Relationship Id="rId3" Type="http://schemas.openxmlformats.org/officeDocument/2006/relationships/image" Target="../media/image28.emf"/><Relationship Id="rId2" Type="http://schemas.openxmlformats.org/officeDocument/2006/relationships/image" Target="../media/image27.emf"/><Relationship Id="rId1" Type="http://schemas.openxmlformats.org/officeDocument/2006/relationships/image" Target="../media/image77.emf"/><Relationship Id="rId4" Type="http://schemas.openxmlformats.org/officeDocument/2006/relationships/image" Target="../media/image29.emf"/></Relationships>
</file>

<file path=xl/drawings/_rels/drawing29.xml.rels><?xml version="1.0" encoding="UTF-8" standalone="yes"?>
<Relationships xmlns="http://schemas.openxmlformats.org/package/2006/relationships"><Relationship Id="rId3" Type="http://schemas.openxmlformats.org/officeDocument/2006/relationships/image" Target="../media/image80.emf"/><Relationship Id="rId2" Type="http://schemas.openxmlformats.org/officeDocument/2006/relationships/image" Target="../media/image79.emf"/><Relationship Id="rId1" Type="http://schemas.openxmlformats.org/officeDocument/2006/relationships/image" Target="../media/image78.emf"/><Relationship Id="rId4" Type="http://schemas.openxmlformats.org/officeDocument/2006/relationships/image" Target="../media/image81.emf"/></Relationships>
</file>

<file path=xl/drawings/_rels/drawing3.xml.rels><?xml version="1.0" encoding="UTF-8" standalone="yes"?>
<Relationships xmlns="http://schemas.openxmlformats.org/package/2006/relationships"><Relationship Id="rId1" Type="http://schemas.openxmlformats.org/officeDocument/2006/relationships/image" Target="../media/image4.emf"/></Relationships>
</file>

<file path=xl/drawings/_rels/drawing30.xml.rels><?xml version="1.0" encoding="UTF-8" standalone="yes"?>
<Relationships xmlns="http://schemas.openxmlformats.org/package/2006/relationships"><Relationship Id="rId3" Type="http://schemas.openxmlformats.org/officeDocument/2006/relationships/image" Target="../media/image84.emf"/><Relationship Id="rId2" Type="http://schemas.openxmlformats.org/officeDocument/2006/relationships/image" Target="../media/image83.emf"/><Relationship Id="rId1" Type="http://schemas.openxmlformats.org/officeDocument/2006/relationships/image" Target="../media/image82.emf"/><Relationship Id="rId4" Type="http://schemas.openxmlformats.org/officeDocument/2006/relationships/image" Target="../media/image85.emf"/></Relationships>
</file>

<file path=xl/drawings/_rels/drawing4.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drawing5.x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 Id="rId4" Type="http://schemas.openxmlformats.org/officeDocument/2006/relationships/image" Target="../media/image12.emf"/></Relationships>
</file>

<file path=xl/drawings/_rels/drawing6.xml.rels><?xml version="1.0" encoding="UTF-8" standalone="yes"?>
<Relationships xmlns="http://schemas.openxmlformats.org/package/2006/relationships"><Relationship Id="rId3" Type="http://schemas.openxmlformats.org/officeDocument/2006/relationships/image" Target="../media/image15.emf"/><Relationship Id="rId2" Type="http://schemas.openxmlformats.org/officeDocument/2006/relationships/image" Target="../media/image14.emf"/><Relationship Id="rId1" Type="http://schemas.openxmlformats.org/officeDocument/2006/relationships/image" Target="../media/image13.emf"/><Relationship Id="rId4" Type="http://schemas.openxmlformats.org/officeDocument/2006/relationships/image" Target="../media/image16.emf"/></Relationships>
</file>

<file path=xl/drawings/_rels/drawing7.xml.rels><?xml version="1.0" encoding="UTF-8" standalone="yes"?>
<Relationships xmlns="http://schemas.openxmlformats.org/package/2006/relationships"><Relationship Id="rId3" Type="http://schemas.openxmlformats.org/officeDocument/2006/relationships/image" Target="../media/image19.emf"/><Relationship Id="rId2" Type="http://schemas.openxmlformats.org/officeDocument/2006/relationships/image" Target="../media/image18.emf"/><Relationship Id="rId1" Type="http://schemas.openxmlformats.org/officeDocument/2006/relationships/image" Target="../media/image17.emf"/><Relationship Id="rId4" Type="http://schemas.openxmlformats.org/officeDocument/2006/relationships/image" Target="../media/image20.emf"/></Relationships>
</file>

<file path=xl/drawings/_rels/drawing8.xml.rels><?xml version="1.0" encoding="UTF-8" standalone="yes"?>
<Relationships xmlns="http://schemas.openxmlformats.org/package/2006/relationships"><Relationship Id="rId3" Type="http://schemas.openxmlformats.org/officeDocument/2006/relationships/image" Target="../media/image23.emf"/><Relationship Id="rId2" Type="http://schemas.openxmlformats.org/officeDocument/2006/relationships/image" Target="../media/image22.emf"/><Relationship Id="rId1" Type="http://schemas.openxmlformats.org/officeDocument/2006/relationships/image" Target="../media/image21.emf"/><Relationship Id="rId4" Type="http://schemas.openxmlformats.org/officeDocument/2006/relationships/image" Target="../media/image24.emf"/></Relationships>
</file>

<file path=xl/drawings/_rels/drawing9.xml.rels><?xml version="1.0" encoding="UTF-8" standalone="yes"?>
<Relationships xmlns="http://schemas.openxmlformats.org/package/2006/relationships"><Relationship Id="rId1" Type="http://schemas.openxmlformats.org/officeDocument/2006/relationships/image" Target="../media/image25.emf"/></Relationships>
</file>

<file path=xl/drawings/drawing1.xml><?xml version="1.0" encoding="utf-8"?>
<xdr:wsDr xmlns:xdr="http://schemas.openxmlformats.org/drawingml/2006/spreadsheetDrawing" xmlns:a="http://schemas.openxmlformats.org/drawingml/2006/main">
  <xdr:twoCellAnchor editAs="oneCell">
    <xdr:from>
      <xdr:col>6</xdr:col>
      <xdr:colOff>974912</xdr:colOff>
      <xdr:row>9</xdr:row>
      <xdr:rowOff>78441</xdr:rowOff>
    </xdr:from>
    <xdr:to>
      <xdr:col>9</xdr:col>
      <xdr:colOff>426945</xdr:colOff>
      <xdr:row>23</xdr:row>
      <xdr:rowOff>560</xdr:rowOff>
    </xdr:to>
    <xdr:pic>
      <xdr:nvPicPr>
        <xdr:cNvPr id="10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68236" y="1893794"/>
          <a:ext cx="3743885" cy="2746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17176</xdr:colOff>
      <xdr:row>9</xdr:row>
      <xdr:rowOff>44823</xdr:rowOff>
    </xdr:from>
    <xdr:to>
      <xdr:col>6</xdr:col>
      <xdr:colOff>331133</xdr:colOff>
      <xdr:row>22</xdr:row>
      <xdr:rowOff>140073</xdr:rowOff>
    </xdr:to>
    <xdr:pic>
      <xdr:nvPicPr>
        <xdr:cNvPr id="102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56529" y="1860176"/>
          <a:ext cx="3367928" cy="27174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206</xdr:colOff>
      <xdr:row>3</xdr:row>
      <xdr:rowOff>44824</xdr:rowOff>
    </xdr:from>
    <xdr:to>
      <xdr:col>4</xdr:col>
      <xdr:colOff>2005853</xdr:colOff>
      <xdr:row>9</xdr:row>
      <xdr:rowOff>67235</xdr:rowOff>
    </xdr:to>
    <xdr:sp macro="" textlink="">
      <xdr:nvSpPr>
        <xdr:cNvPr id="3" name="TextBox 2"/>
        <xdr:cNvSpPr txBox="1"/>
      </xdr:nvSpPr>
      <xdr:spPr>
        <a:xfrm>
          <a:off x="168088" y="616324"/>
          <a:ext cx="8079441" cy="1165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chemeClr val="dk1"/>
              </a:solidFill>
              <a:effectLst/>
              <a:latin typeface="Arial" panose="020B0604020202020204" pitchFamily="34" charset="0"/>
              <a:ea typeface="+mn-ea"/>
              <a:cs typeface="Arial" panose="020B0604020202020204" pitchFamily="34" charset="0"/>
            </a:rPr>
            <a:t>One One One Eagle Street is a Premium Grade 64,000 sqm, 54 level office tower in Brisbane’s prime commercial ‘Golden Triangle’ precinct. The recently developed tower is designed to take advantage of the outstanding location and Brisbane River views.</a:t>
          </a:r>
        </a:p>
        <a:p>
          <a:endParaRPr lang="en-AU" sz="1000">
            <a:solidFill>
              <a:schemeClr val="dk1"/>
            </a:solidFill>
            <a:effectLst/>
            <a:latin typeface="Arial" panose="020B0604020202020204" pitchFamily="34" charset="0"/>
            <a:ea typeface="+mn-ea"/>
            <a:cs typeface="Arial" panose="020B0604020202020204" pitchFamily="34" charset="0"/>
          </a:endParaRPr>
        </a:p>
        <a:p>
          <a:r>
            <a:rPr lang="en-AU" sz="1000">
              <a:solidFill>
                <a:schemeClr val="dk1"/>
              </a:solidFill>
              <a:effectLst/>
              <a:latin typeface="Arial" panose="020B0604020202020204" pitchFamily="34" charset="0"/>
              <a:ea typeface="+mn-ea"/>
              <a:cs typeface="Arial" panose="020B0604020202020204" pitchFamily="34" charset="0"/>
            </a:rPr>
            <a:t>The building has achieved the highest rating available, a 6 star Green Star Design rating from the Green Building Council of Australia. One One One Eagle Street has also achieved a 5.5 star NABERS Energy rating and 4.5 Star NABERS Water Rating. Featuring the latest Tri-generation technology, the building can generate its own power, reducing peak demand on energy supply and lowering greenhouse gas emissions. </a:t>
          </a:r>
        </a:p>
      </xdr:txBody>
    </xdr:sp>
    <xdr:clientData/>
  </xdr:twoCellAnchor>
  <xdr:twoCellAnchor editAs="oneCell">
    <xdr:from>
      <xdr:col>5</xdr:col>
      <xdr:colOff>44824</xdr:colOff>
      <xdr:row>10</xdr:row>
      <xdr:rowOff>0</xdr:rowOff>
    </xdr:from>
    <xdr:to>
      <xdr:col>6</xdr:col>
      <xdr:colOff>1568824</xdr:colOff>
      <xdr:row>31</xdr:row>
      <xdr:rowOff>76200</xdr:rowOff>
    </xdr:to>
    <xdr:pic>
      <xdr:nvPicPr>
        <xdr:cNvPr id="12290"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14765" y="1905000"/>
          <a:ext cx="3104030" cy="42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0436</xdr:colOff>
      <xdr:row>31</xdr:row>
      <xdr:rowOff>44822</xdr:rowOff>
    </xdr:from>
    <xdr:to>
      <xdr:col>2</xdr:col>
      <xdr:colOff>1680161</xdr:colOff>
      <xdr:row>44</xdr:row>
      <xdr:rowOff>92447</xdr:rowOff>
    </xdr:to>
    <xdr:pic>
      <xdr:nvPicPr>
        <xdr:cNvPr id="12291"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27318" y="595032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71335</xdr:colOff>
      <xdr:row>31</xdr:row>
      <xdr:rowOff>44822</xdr:rowOff>
    </xdr:from>
    <xdr:to>
      <xdr:col>4</xdr:col>
      <xdr:colOff>1353596</xdr:colOff>
      <xdr:row>44</xdr:row>
      <xdr:rowOff>92447</xdr:rowOff>
    </xdr:to>
    <xdr:pic>
      <xdr:nvPicPr>
        <xdr:cNvPr id="12292" name="Picture 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956482" y="5950322"/>
          <a:ext cx="36387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68773</xdr:colOff>
      <xdr:row>31</xdr:row>
      <xdr:rowOff>44822</xdr:rowOff>
    </xdr:from>
    <xdr:to>
      <xdr:col>6</xdr:col>
      <xdr:colOff>1497348</xdr:colOff>
      <xdr:row>44</xdr:row>
      <xdr:rowOff>92447</xdr:rowOff>
    </xdr:to>
    <xdr:pic>
      <xdr:nvPicPr>
        <xdr:cNvPr id="12293" name="Picture 5"/>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10449" y="5950322"/>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526677</xdr:colOff>
      <xdr:row>8</xdr:row>
      <xdr:rowOff>0</xdr:rowOff>
    </xdr:from>
    <xdr:to>
      <xdr:col>6</xdr:col>
      <xdr:colOff>521634</xdr:colOff>
      <xdr:row>21</xdr:row>
      <xdr:rowOff>123825</xdr:rowOff>
    </xdr:to>
    <xdr:pic>
      <xdr:nvPicPr>
        <xdr:cNvPr id="13314"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3618" y="1613647"/>
          <a:ext cx="3748928" cy="2746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45677</xdr:colOff>
      <xdr:row>3</xdr:row>
      <xdr:rowOff>44824</xdr:rowOff>
    </xdr:from>
    <xdr:to>
      <xdr:col>4</xdr:col>
      <xdr:colOff>1994648</xdr:colOff>
      <xdr:row>9</xdr:row>
      <xdr:rowOff>134471</xdr:rowOff>
    </xdr:to>
    <xdr:sp macro="" textlink="">
      <xdr:nvSpPr>
        <xdr:cNvPr id="3" name="TextBox 2"/>
        <xdr:cNvSpPr txBox="1"/>
      </xdr:nvSpPr>
      <xdr:spPr>
        <a:xfrm>
          <a:off x="145677" y="616324"/>
          <a:ext cx="8087846" cy="1232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Liberty Place is a new Premium Grade office complex in the heart of the Sydney CBD comprising ANZ Tower, Legion House, 167 Castlereagh Street, an outdoor retail plaza and a car park. The 42 level ANZ Tower features unrivalled harbour and city views and incorporates a dual street frontage, connecting Castlereagh and Pitt Street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asset has achieved a 6 star Green Star rating for Office Design and has a 5.0 star NABERS Energy rating. Liberty Place has been awarded the Heritage Award at the 2013 API NSW Excellence in Property Awards and in 2014 was awarded ‘Best Building’ in the Office category at the World Architecture Festival in Singapore. </a:t>
          </a:r>
        </a:p>
      </xdr:txBody>
    </xdr:sp>
    <xdr:clientData/>
  </xdr:twoCellAnchor>
  <xdr:twoCellAnchor editAs="oneCell">
    <xdr:from>
      <xdr:col>5</xdr:col>
      <xdr:colOff>0</xdr:colOff>
      <xdr:row>10</xdr:row>
      <xdr:rowOff>0</xdr:rowOff>
    </xdr:from>
    <xdr:to>
      <xdr:col>6</xdr:col>
      <xdr:colOff>1533525</xdr:colOff>
      <xdr:row>30</xdr:row>
      <xdr:rowOff>161925</xdr:rowOff>
    </xdr:to>
    <xdr:pic>
      <xdr:nvPicPr>
        <xdr:cNvPr id="14339"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1905000"/>
          <a:ext cx="3114675" cy="4162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824</xdr:colOff>
      <xdr:row>31</xdr:row>
      <xdr:rowOff>0</xdr:rowOff>
    </xdr:from>
    <xdr:to>
      <xdr:col>2</xdr:col>
      <xdr:colOff>1654549</xdr:colOff>
      <xdr:row>44</xdr:row>
      <xdr:rowOff>47625</xdr:rowOff>
    </xdr:to>
    <xdr:pic>
      <xdr:nvPicPr>
        <xdr:cNvPr id="14340"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1706" y="60960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18</xdr:colOff>
      <xdr:row>31</xdr:row>
      <xdr:rowOff>0</xdr:rowOff>
    </xdr:from>
    <xdr:to>
      <xdr:col>4</xdr:col>
      <xdr:colOff>1295979</xdr:colOff>
      <xdr:row>44</xdr:row>
      <xdr:rowOff>47625</xdr:rowOff>
    </xdr:to>
    <xdr:pic>
      <xdr:nvPicPr>
        <xdr:cNvPr id="14341" name="Picture 5"/>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99665" y="60960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79192</xdr:colOff>
      <xdr:row>31</xdr:row>
      <xdr:rowOff>0</xdr:rowOff>
    </xdr:from>
    <xdr:to>
      <xdr:col>6</xdr:col>
      <xdr:colOff>1507767</xdr:colOff>
      <xdr:row>44</xdr:row>
      <xdr:rowOff>47625</xdr:rowOff>
    </xdr:to>
    <xdr:pic>
      <xdr:nvPicPr>
        <xdr:cNvPr id="14342" name="Picture 6"/>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20868" y="60960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1206</xdr:colOff>
      <xdr:row>3</xdr:row>
      <xdr:rowOff>44824</xdr:rowOff>
    </xdr:from>
    <xdr:to>
      <xdr:col>5</xdr:col>
      <xdr:colOff>1</xdr:colOff>
      <xdr:row>10</xdr:row>
      <xdr:rowOff>134471</xdr:rowOff>
    </xdr:to>
    <xdr:sp macro="" textlink="">
      <xdr:nvSpPr>
        <xdr:cNvPr id="8" name="TextBox 7"/>
        <xdr:cNvSpPr txBox="1"/>
      </xdr:nvSpPr>
      <xdr:spPr>
        <a:xfrm>
          <a:off x="168088" y="616324"/>
          <a:ext cx="7395884" cy="1423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Darling Park is a landmark commercial and retail complex located in Sydney’s popular Darling Harbour precinct. The site comprises three Premium Grade office buildings and a retail and entertainment complex, known as Cockle Bay Wharf.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towers and Cockle Bay Wharf are connected by plazas, galleries and business lounges. Darling Park provides its tenants with a complete environment, including the crescent gardens, waterfront restaurants and cafes, and large, efficient, column-free floor plates with expansive water view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Darling Park Tower 1 has achieved a 5.0 star NABERS Energy rating and 3.0 star NABERS Water rating, with Darling Park Tower 2 achieving a 5.5 star NABERS Energy rating and 3.5 star NABERS Water rating. </a:t>
          </a:r>
          <a:endParaRPr lang="en-AU" sz="1000" baseline="0">
            <a:latin typeface="Arial" panose="020B0604020202020204" pitchFamily="34" charset="0"/>
            <a:cs typeface="Arial" panose="020B0604020202020204" pitchFamily="34" charset="0"/>
          </a:endParaRPr>
        </a:p>
      </xdr:txBody>
    </xdr:sp>
    <xdr:clientData/>
  </xdr:twoCellAnchor>
  <xdr:twoCellAnchor editAs="oneCell">
    <xdr:from>
      <xdr:col>1</xdr:col>
      <xdr:colOff>56030</xdr:colOff>
      <xdr:row>33</xdr:row>
      <xdr:rowOff>0</xdr:rowOff>
    </xdr:from>
    <xdr:to>
      <xdr:col>2</xdr:col>
      <xdr:colOff>1665755</xdr:colOff>
      <xdr:row>46</xdr:row>
      <xdr:rowOff>57150</xdr:rowOff>
    </xdr:to>
    <xdr:pic>
      <xdr:nvPicPr>
        <xdr:cNvPr id="1536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2912" y="7014882"/>
          <a:ext cx="3637990" cy="25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6030</xdr:colOff>
      <xdr:row>33</xdr:row>
      <xdr:rowOff>0</xdr:rowOff>
    </xdr:from>
    <xdr:to>
      <xdr:col>5</xdr:col>
      <xdr:colOff>56030</xdr:colOff>
      <xdr:row>46</xdr:row>
      <xdr:rowOff>47625</xdr:rowOff>
    </xdr:to>
    <xdr:pic>
      <xdr:nvPicPr>
        <xdr:cNvPr id="1536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78089" y="7014882"/>
          <a:ext cx="364191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6030</xdr:colOff>
      <xdr:row>33</xdr:row>
      <xdr:rowOff>0</xdr:rowOff>
    </xdr:from>
    <xdr:to>
      <xdr:col>7</xdr:col>
      <xdr:colOff>532280</xdr:colOff>
      <xdr:row>46</xdr:row>
      <xdr:rowOff>47625</xdr:rowOff>
    </xdr:to>
    <xdr:pic>
      <xdr:nvPicPr>
        <xdr:cNvPr id="1536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20001" y="7014882"/>
          <a:ext cx="3636308"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2</xdr:row>
      <xdr:rowOff>0</xdr:rowOff>
    </xdr:from>
    <xdr:to>
      <xdr:col>6</xdr:col>
      <xdr:colOff>1304925</xdr:colOff>
      <xdr:row>32</xdr:row>
      <xdr:rowOff>114300</xdr:rowOff>
    </xdr:to>
    <xdr:pic>
      <xdr:nvPicPr>
        <xdr:cNvPr id="1536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53325" y="2286000"/>
          <a:ext cx="2886075" cy="4657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56037</xdr:colOff>
      <xdr:row>3</xdr:row>
      <xdr:rowOff>89648</xdr:rowOff>
    </xdr:from>
    <xdr:to>
      <xdr:col>4</xdr:col>
      <xdr:colOff>2005861</xdr:colOff>
      <xdr:row>7</xdr:row>
      <xdr:rowOff>44823</xdr:rowOff>
    </xdr:to>
    <xdr:sp macro="" textlink="">
      <xdr:nvSpPr>
        <xdr:cNvPr id="6" name="TextBox 5"/>
        <xdr:cNvSpPr txBox="1"/>
      </xdr:nvSpPr>
      <xdr:spPr>
        <a:xfrm>
          <a:off x="212919" y="661148"/>
          <a:ext cx="8034618" cy="71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emium Grade Darling Park 3, the third stage of the Darling Park complex, was completed in November 2005. The 18 level building was the first office tower to be rated a 5.0 star Base Building under the NABERS Energy ratings, the highest rating available at the time.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Since 2011, Tower 3 has achieved and maintained a 5.0 star NABERS Energy rating and a 3.5 star NABERS Water rating. </a:t>
          </a:r>
        </a:p>
      </xdr:txBody>
    </xdr:sp>
    <xdr:clientData/>
  </xdr:twoCellAnchor>
  <xdr:twoCellAnchor editAs="oneCell">
    <xdr:from>
      <xdr:col>5</xdr:col>
      <xdr:colOff>44824</xdr:colOff>
      <xdr:row>8</xdr:row>
      <xdr:rowOff>0</xdr:rowOff>
    </xdr:from>
    <xdr:to>
      <xdr:col>6</xdr:col>
      <xdr:colOff>1568824</xdr:colOff>
      <xdr:row>27</xdr:row>
      <xdr:rowOff>180975</xdr:rowOff>
    </xdr:to>
    <xdr:pic>
      <xdr:nvPicPr>
        <xdr:cNvPr id="16386"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14765" y="1524000"/>
          <a:ext cx="3104030" cy="3800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824</xdr:colOff>
      <xdr:row>29</xdr:row>
      <xdr:rowOff>0</xdr:rowOff>
    </xdr:from>
    <xdr:to>
      <xdr:col>2</xdr:col>
      <xdr:colOff>1654549</xdr:colOff>
      <xdr:row>42</xdr:row>
      <xdr:rowOff>47625</xdr:rowOff>
    </xdr:to>
    <xdr:pic>
      <xdr:nvPicPr>
        <xdr:cNvPr id="16387"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1706" y="55245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80046</xdr:colOff>
      <xdr:row>29</xdr:row>
      <xdr:rowOff>0</xdr:rowOff>
    </xdr:from>
    <xdr:to>
      <xdr:col>4</xdr:col>
      <xdr:colOff>1161507</xdr:colOff>
      <xdr:row>42</xdr:row>
      <xdr:rowOff>47625</xdr:rowOff>
    </xdr:to>
    <xdr:pic>
      <xdr:nvPicPr>
        <xdr:cNvPr id="16388" name="Picture 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65193" y="55245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33514</xdr:colOff>
      <xdr:row>29</xdr:row>
      <xdr:rowOff>0</xdr:rowOff>
    </xdr:from>
    <xdr:to>
      <xdr:col>6</xdr:col>
      <xdr:colOff>1362089</xdr:colOff>
      <xdr:row>42</xdr:row>
      <xdr:rowOff>47625</xdr:rowOff>
    </xdr:to>
    <xdr:pic>
      <xdr:nvPicPr>
        <xdr:cNvPr id="16389" name="Picture 5"/>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75190" y="55245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67236</xdr:colOff>
      <xdr:row>3</xdr:row>
      <xdr:rowOff>44823</xdr:rowOff>
    </xdr:from>
    <xdr:to>
      <xdr:col>4</xdr:col>
      <xdr:colOff>1994648</xdr:colOff>
      <xdr:row>7</xdr:row>
      <xdr:rowOff>134470</xdr:rowOff>
    </xdr:to>
    <xdr:sp macro="" textlink="">
      <xdr:nvSpPr>
        <xdr:cNvPr id="6" name="TextBox 5"/>
        <xdr:cNvSpPr txBox="1"/>
      </xdr:nvSpPr>
      <xdr:spPr>
        <a:xfrm>
          <a:off x="224118" y="616323"/>
          <a:ext cx="8012206" cy="851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HSBC Centre comprises a Prime Grade office and retail asset prominently located in the midtown precinct of the Sydney CBD. The building comprises 33 office levels and a retail precinct which is linked by a pedestrian underpass to Town Hall railway station. A $25 million refurbishment has commenced to provide a dramatic new office entry area and prime George Street retail space.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HSBC Centre has achieved a 5.0 star NABERS Energy rating and a 3.0 star NABERS Water rating. </a:t>
          </a:r>
        </a:p>
      </xdr:txBody>
    </xdr:sp>
    <xdr:clientData/>
  </xdr:twoCellAnchor>
  <xdr:twoCellAnchor editAs="oneCell">
    <xdr:from>
      <xdr:col>5</xdr:col>
      <xdr:colOff>0</xdr:colOff>
      <xdr:row>8</xdr:row>
      <xdr:rowOff>0</xdr:rowOff>
    </xdr:from>
    <xdr:to>
      <xdr:col>6</xdr:col>
      <xdr:colOff>1533525</xdr:colOff>
      <xdr:row>27</xdr:row>
      <xdr:rowOff>161925</xdr:rowOff>
    </xdr:to>
    <xdr:pic>
      <xdr:nvPicPr>
        <xdr:cNvPr id="1740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1524000"/>
          <a:ext cx="3114675" cy="3781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030</xdr:colOff>
      <xdr:row>28</xdr:row>
      <xdr:rowOff>100854</xdr:rowOff>
    </xdr:from>
    <xdr:to>
      <xdr:col>2</xdr:col>
      <xdr:colOff>1665755</xdr:colOff>
      <xdr:row>41</xdr:row>
      <xdr:rowOff>148479</xdr:rowOff>
    </xdr:to>
    <xdr:pic>
      <xdr:nvPicPr>
        <xdr:cNvPr id="1741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2912" y="5434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848990</xdr:colOff>
      <xdr:row>28</xdr:row>
      <xdr:rowOff>100854</xdr:rowOff>
    </xdr:from>
    <xdr:to>
      <xdr:col>4</xdr:col>
      <xdr:colOff>1430451</xdr:colOff>
      <xdr:row>41</xdr:row>
      <xdr:rowOff>148479</xdr:rowOff>
    </xdr:to>
    <xdr:pic>
      <xdr:nvPicPr>
        <xdr:cNvPr id="1741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034137" y="543485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12810</xdr:colOff>
      <xdr:row>28</xdr:row>
      <xdr:rowOff>100854</xdr:rowOff>
    </xdr:from>
    <xdr:to>
      <xdr:col>6</xdr:col>
      <xdr:colOff>1541385</xdr:colOff>
      <xdr:row>41</xdr:row>
      <xdr:rowOff>148479</xdr:rowOff>
    </xdr:to>
    <xdr:pic>
      <xdr:nvPicPr>
        <xdr:cNvPr id="1741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54486" y="5434854"/>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56030</xdr:colOff>
      <xdr:row>3</xdr:row>
      <xdr:rowOff>44823</xdr:rowOff>
    </xdr:from>
    <xdr:to>
      <xdr:col>4</xdr:col>
      <xdr:colOff>1994648</xdr:colOff>
      <xdr:row>9</xdr:row>
      <xdr:rowOff>78441</xdr:rowOff>
    </xdr:to>
    <xdr:sp macro="" textlink="">
      <xdr:nvSpPr>
        <xdr:cNvPr id="6" name="TextBox 5"/>
        <xdr:cNvSpPr txBox="1"/>
      </xdr:nvSpPr>
      <xdr:spPr>
        <a:xfrm>
          <a:off x="212912" y="616323"/>
          <a:ext cx="8023412" cy="11766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workplace6 is a waterfront Prime Grade office building achieving world leading standards in environmental design and resource efficiency. workplace6 comprises 18,000 sqm of accommodation over six levels. The building, which was developed by GPT, was the first office development to achieve a 6 star Green Star rating for Design and also As Built in NSW. The asset features spectacular harbour views, large campus-style floor plates, two levels of basement parking with 135 car spaces and the award winning Doltone House function centre occupying the waterfront retail.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workplace6 has achieved a 5.0 star NABERS Energy rating and a 5.0 star NABERS Water rating. </a:t>
          </a:r>
        </a:p>
      </xdr:txBody>
    </xdr:sp>
    <xdr:clientData/>
  </xdr:twoCellAnchor>
  <xdr:twoCellAnchor editAs="oneCell">
    <xdr:from>
      <xdr:col>5</xdr:col>
      <xdr:colOff>0</xdr:colOff>
      <xdr:row>10</xdr:row>
      <xdr:rowOff>0</xdr:rowOff>
    </xdr:from>
    <xdr:to>
      <xdr:col>6</xdr:col>
      <xdr:colOff>1533525</xdr:colOff>
      <xdr:row>30</xdr:row>
      <xdr:rowOff>66675</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1905000"/>
          <a:ext cx="3114675" cy="3876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412</xdr:colOff>
      <xdr:row>30</xdr:row>
      <xdr:rowOff>56030</xdr:rowOff>
    </xdr:from>
    <xdr:to>
      <xdr:col>2</xdr:col>
      <xdr:colOff>1632137</xdr:colOff>
      <xdr:row>43</xdr:row>
      <xdr:rowOff>103655</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9294" y="577103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16</xdr:colOff>
      <xdr:row>30</xdr:row>
      <xdr:rowOff>56030</xdr:rowOff>
    </xdr:from>
    <xdr:to>
      <xdr:col>4</xdr:col>
      <xdr:colOff>1105477</xdr:colOff>
      <xdr:row>43</xdr:row>
      <xdr:rowOff>103655</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09163" y="577103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23162</xdr:colOff>
      <xdr:row>30</xdr:row>
      <xdr:rowOff>56030</xdr:rowOff>
    </xdr:from>
    <xdr:to>
      <xdr:col>6</xdr:col>
      <xdr:colOff>1451737</xdr:colOff>
      <xdr:row>43</xdr:row>
      <xdr:rowOff>103655</xdr:rowOff>
    </xdr:to>
    <xdr:pic>
      <xdr:nvPicPr>
        <xdr:cNvPr id="1843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64838" y="577103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44825</xdr:colOff>
      <xdr:row>3</xdr:row>
      <xdr:rowOff>44823</xdr:rowOff>
    </xdr:from>
    <xdr:to>
      <xdr:col>5</xdr:col>
      <xdr:colOff>22413</xdr:colOff>
      <xdr:row>7</xdr:row>
      <xdr:rowOff>134470</xdr:rowOff>
    </xdr:to>
    <xdr:sp macro="" textlink="">
      <xdr:nvSpPr>
        <xdr:cNvPr id="6" name="TextBox 5"/>
        <xdr:cNvSpPr txBox="1"/>
      </xdr:nvSpPr>
      <xdr:spPr>
        <a:xfrm>
          <a:off x="201707" y="616323"/>
          <a:ext cx="8314765" cy="851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Zenith is the pre-eminent A Grade office complex located in the commercial heart of Chatswood CBD between the Pacific Highway and Chatswood railway station. The asset consists of two prominent office towers, connected by a multistorey glass atrium. The Zenith features large and efficient floor plates, ground floor retail space and houses the Zenith Theatre on the ground level.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Zenith has a 5.0 star NABERS Energy rating and a 3.5 star NABERS Water rating. </a:t>
          </a:r>
        </a:p>
      </xdr:txBody>
    </xdr:sp>
    <xdr:clientData/>
  </xdr:twoCellAnchor>
  <xdr:twoCellAnchor editAs="oneCell">
    <xdr:from>
      <xdr:col>5</xdr:col>
      <xdr:colOff>0</xdr:colOff>
      <xdr:row>8</xdr:row>
      <xdr:rowOff>0</xdr:rowOff>
    </xdr:from>
    <xdr:to>
      <xdr:col>6</xdr:col>
      <xdr:colOff>1533525</xdr:colOff>
      <xdr:row>29</xdr:row>
      <xdr:rowOff>0</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6300" y="1714500"/>
          <a:ext cx="3114675" cy="413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618</xdr:colOff>
      <xdr:row>30</xdr:row>
      <xdr:rowOff>123264</xdr:rowOff>
    </xdr:from>
    <xdr:to>
      <xdr:col>2</xdr:col>
      <xdr:colOff>1643343</xdr:colOff>
      <xdr:row>43</xdr:row>
      <xdr:rowOff>170889</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0" y="6163235"/>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61050</xdr:colOff>
      <xdr:row>30</xdr:row>
      <xdr:rowOff>123264</xdr:rowOff>
    </xdr:from>
    <xdr:to>
      <xdr:col>4</xdr:col>
      <xdr:colOff>1308868</xdr:colOff>
      <xdr:row>43</xdr:row>
      <xdr:rowOff>170889</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146197" y="6163235"/>
          <a:ext cx="3628465"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46427</xdr:colOff>
      <xdr:row>30</xdr:row>
      <xdr:rowOff>123264</xdr:rowOff>
    </xdr:from>
    <xdr:to>
      <xdr:col>6</xdr:col>
      <xdr:colOff>1575002</xdr:colOff>
      <xdr:row>43</xdr:row>
      <xdr:rowOff>170889</xdr:rowOff>
    </xdr:to>
    <xdr:pic>
      <xdr:nvPicPr>
        <xdr:cNvPr id="1946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012221" y="6163235"/>
          <a:ext cx="3636869"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56030</xdr:colOff>
      <xdr:row>3</xdr:row>
      <xdr:rowOff>44823</xdr:rowOff>
    </xdr:from>
    <xdr:to>
      <xdr:col>4</xdr:col>
      <xdr:colOff>1994648</xdr:colOff>
      <xdr:row>7</xdr:row>
      <xdr:rowOff>112059</xdr:rowOff>
    </xdr:to>
    <xdr:sp macro="" textlink="">
      <xdr:nvSpPr>
        <xdr:cNvPr id="3" name="TextBox 2"/>
        <xdr:cNvSpPr txBox="1"/>
      </xdr:nvSpPr>
      <xdr:spPr>
        <a:xfrm>
          <a:off x="212912" y="616323"/>
          <a:ext cx="8023412" cy="8292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AU" sz="1000" baseline="0">
              <a:solidFill>
                <a:schemeClr val="dk1"/>
              </a:solidFill>
              <a:latin typeface="Arial" panose="020B0604020202020204" pitchFamily="34" charset="0"/>
              <a:ea typeface="+mn-ea"/>
              <a:cs typeface="Arial" panose="020B0604020202020204" pitchFamily="34" charset="0"/>
            </a:rPr>
            <a:t>2 Southbank Boulevard is located on the Southbank of the Yarra River in Melbourne. The A Grade office tower benefits from a piazza which includes a retail area incorporating a café and a supermarket. The asset comprises a 38 storey tower and 8 podium levels comprising approximately 53,500 sqm of office accommodation. </a:t>
          </a:r>
        </a:p>
        <a:p>
          <a:pPr marL="0" marR="0" indent="0" defTabSz="914400" eaLnBrk="1" fontAlgn="auto" latinLnBrk="0" hangingPunct="1">
            <a:lnSpc>
              <a:spcPct val="100000"/>
            </a:lnSpc>
            <a:spcBef>
              <a:spcPts val="0"/>
            </a:spcBef>
            <a:spcAft>
              <a:spcPts val="0"/>
            </a:spcAft>
            <a:buClrTx/>
            <a:buSzTx/>
            <a:buFontTx/>
            <a:buNone/>
            <a:tabLst/>
            <a:defRPr/>
          </a:pPr>
          <a:endParaRPr lang="en-AU" sz="1000" baseline="0">
            <a:solidFill>
              <a:schemeClr val="dk1"/>
            </a:solidFill>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AU" sz="1000" baseline="0">
              <a:solidFill>
                <a:schemeClr val="dk1"/>
              </a:solidFill>
              <a:latin typeface="Arial" panose="020B0604020202020204" pitchFamily="34" charset="0"/>
              <a:ea typeface="+mn-ea"/>
              <a:cs typeface="Arial" panose="020B0604020202020204" pitchFamily="34" charset="0"/>
            </a:rPr>
            <a:t>2 Southbank Boulevard has a 4.5 star NABERS Energy rating and a 3.5 star NABERS Water rating. </a:t>
          </a:r>
          <a:endParaRPr lang="en-AU" sz="1000">
            <a:solidFill>
              <a:srgbClr val="FF0000"/>
            </a:solidFill>
            <a:latin typeface="Arial" panose="020B0604020202020204" pitchFamily="34" charset="0"/>
            <a:cs typeface="Arial" panose="020B0604020202020204" pitchFamily="34" charset="0"/>
          </a:endParaRPr>
        </a:p>
      </xdr:txBody>
    </xdr:sp>
    <xdr:clientData/>
  </xdr:twoCellAnchor>
  <xdr:twoCellAnchor editAs="oneCell">
    <xdr:from>
      <xdr:col>5</xdr:col>
      <xdr:colOff>0</xdr:colOff>
      <xdr:row>8</xdr:row>
      <xdr:rowOff>0</xdr:rowOff>
    </xdr:from>
    <xdr:to>
      <xdr:col>6</xdr:col>
      <xdr:colOff>1533525</xdr:colOff>
      <xdr:row>28</xdr:row>
      <xdr:rowOff>123825</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1524000"/>
          <a:ext cx="3114675" cy="390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67236</xdr:colOff>
      <xdr:row>3</xdr:row>
      <xdr:rowOff>44823</xdr:rowOff>
    </xdr:from>
    <xdr:to>
      <xdr:col>4</xdr:col>
      <xdr:colOff>1994648</xdr:colOff>
      <xdr:row>8</xdr:row>
      <xdr:rowOff>123265</xdr:rowOff>
    </xdr:to>
    <xdr:sp macro="" textlink="">
      <xdr:nvSpPr>
        <xdr:cNvPr id="3" name="TextBox 2"/>
        <xdr:cNvSpPr txBox="1"/>
      </xdr:nvSpPr>
      <xdr:spPr>
        <a:xfrm>
          <a:off x="224118" y="616323"/>
          <a:ext cx="8012206" cy="1030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Located at the East or 'Paris' end of Melbourne's CBD, 8 Exhibition Street is a 45,000 sqm, 35 level, Premium Grade office tower.</a:t>
          </a:r>
          <a:r>
            <a:rPr lang="en-AU" sz="1000" baseline="0">
              <a:latin typeface="Arial" panose="020B0604020202020204" pitchFamily="34" charset="0"/>
              <a:cs typeface="Arial" panose="020B0604020202020204" pitchFamily="34" charset="0"/>
            </a:rPr>
            <a:t> Central to public transport and road systems, the building offers views over The Domain, Royal Botanic Gardens, South Bank and further out towards Port Phillip Bay.</a:t>
          </a:r>
        </a:p>
        <a:p>
          <a:endParaRPr lang="en-AU" sz="1000" baseline="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Built in 2005, the asset has water and energy efficient systems in place and achieves a 4.5</a:t>
          </a:r>
          <a:r>
            <a:rPr lang="en-AU" sz="1000" baseline="0">
              <a:latin typeface="Arial" panose="020B0604020202020204" pitchFamily="34" charset="0"/>
              <a:cs typeface="Arial" panose="020B0604020202020204" pitchFamily="34" charset="0"/>
            </a:rPr>
            <a:t> star NABERS Energy rating and 4 .0 star NABERS Water Rating.</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0</xdr:colOff>
      <xdr:row>9</xdr:row>
      <xdr:rowOff>0</xdr:rowOff>
    </xdr:from>
    <xdr:to>
      <xdr:col>6</xdr:col>
      <xdr:colOff>1533525</xdr:colOff>
      <xdr:row>29</xdr:row>
      <xdr:rowOff>123825</xdr:rowOff>
    </xdr:to>
    <xdr:pic>
      <xdr:nvPicPr>
        <xdr:cNvPr id="2150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1714500"/>
          <a:ext cx="3114675" cy="390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9</xdr:col>
      <xdr:colOff>0</xdr:colOff>
      <xdr:row>25</xdr:row>
      <xdr:rowOff>95250</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200150"/>
          <a:ext cx="9077325" cy="389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56030</xdr:colOff>
      <xdr:row>3</xdr:row>
      <xdr:rowOff>44823</xdr:rowOff>
    </xdr:from>
    <xdr:to>
      <xdr:col>4</xdr:col>
      <xdr:colOff>1994648</xdr:colOff>
      <xdr:row>8</xdr:row>
      <xdr:rowOff>134470</xdr:rowOff>
    </xdr:to>
    <xdr:sp macro="" textlink="">
      <xdr:nvSpPr>
        <xdr:cNvPr id="6" name="TextBox 5"/>
        <xdr:cNvSpPr txBox="1"/>
      </xdr:nvSpPr>
      <xdr:spPr>
        <a:xfrm>
          <a:off x="212912" y="616323"/>
          <a:ext cx="8023412" cy="1042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wenty8 Freshwater Place is a Prime Grade development located on the banks of the Yarra River in Melbourne’s Southbank. The asset sits within Melbourne’s arts and entertainment precinct between the popular Crown entertainment complex and Southgate. The building comprises 34,000 sqm of contemporary office space built to a 4.5 star NABERS standard and a 4 star Green Star rating under the Green Building Council of Australia Scheme.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wenty8 Freshwater Place has a 5.0 star NABERS Energy rating and a 4.5 star NABERS Water rating. </a:t>
          </a:r>
        </a:p>
      </xdr:txBody>
    </xdr:sp>
    <xdr:clientData/>
  </xdr:twoCellAnchor>
  <xdr:twoCellAnchor editAs="oneCell">
    <xdr:from>
      <xdr:col>5</xdr:col>
      <xdr:colOff>0</xdr:colOff>
      <xdr:row>9</xdr:row>
      <xdr:rowOff>33618</xdr:rowOff>
    </xdr:from>
    <xdr:to>
      <xdr:col>6</xdr:col>
      <xdr:colOff>1533525</xdr:colOff>
      <xdr:row>29</xdr:row>
      <xdr:rowOff>166968</xdr:rowOff>
    </xdr:to>
    <xdr:pic>
      <xdr:nvPicPr>
        <xdr:cNvPr id="2252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9941" y="1748118"/>
          <a:ext cx="3113555" cy="40778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8441</xdr:colOff>
      <xdr:row>30</xdr:row>
      <xdr:rowOff>168091</xdr:rowOff>
    </xdr:from>
    <xdr:to>
      <xdr:col>2</xdr:col>
      <xdr:colOff>1688166</xdr:colOff>
      <xdr:row>44</xdr:row>
      <xdr:rowOff>25216</xdr:rowOff>
    </xdr:to>
    <xdr:pic>
      <xdr:nvPicPr>
        <xdr:cNvPr id="11"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5323" y="601756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36929</xdr:colOff>
      <xdr:row>30</xdr:row>
      <xdr:rowOff>168091</xdr:rowOff>
    </xdr:from>
    <xdr:to>
      <xdr:col>4</xdr:col>
      <xdr:colOff>1318390</xdr:colOff>
      <xdr:row>44</xdr:row>
      <xdr:rowOff>25216</xdr:rowOff>
    </xdr:to>
    <xdr:pic>
      <xdr:nvPicPr>
        <xdr:cNvPr id="12"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922076" y="601756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11955</xdr:colOff>
      <xdr:row>30</xdr:row>
      <xdr:rowOff>168091</xdr:rowOff>
    </xdr:from>
    <xdr:to>
      <xdr:col>6</xdr:col>
      <xdr:colOff>1440530</xdr:colOff>
      <xdr:row>44</xdr:row>
      <xdr:rowOff>25216</xdr:rowOff>
    </xdr:to>
    <xdr:pic>
      <xdr:nvPicPr>
        <xdr:cNvPr id="13"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53631" y="6017562"/>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67236</xdr:colOff>
      <xdr:row>3</xdr:row>
      <xdr:rowOff>44823</xdr:rowOff>
    </xdr:from>
    <xdr:to>
      <xdr:col>5</xdr:col>
      <xdr:colOff>2242</xdr:colOff>
      <xdr:row>9</xdr:row>
      <xdr:rowOff>112059</xdr:rowOff>
    </xdr:to>
    <xdr:sp macro="" textlink="">
      <xdr:nvSpPr>
        <xdr:cNvPr id="3" name="TextBox 2"/>
        <xdr:cNvSpPr txBox="1"/>
      </xdr:nvSpPr>
      <xdr:spPr>
        <a:xfrm>
          <a:off x="224118" y="616323"/>
          <a:ext cx="7745506" cy="12102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AU" sz="1000">
              <a:solidFill>
                <a:schemeClr val="dk1"/>
              </a:solidFill>
              <a:latin typeface="Arial" panose="020B0604020202020204" pitchFamily="34" charset="0"/>
              <a:ea typeface="+mn-ea"/>
              <a:cs typeface="Arial" panose="020B0604020202020204" pitchFamily="34" charset="0"/>
            </a:rPr>
            <a:t>Located </a:t>
          </a:r>
          <a:r>
            <a:rPr lang="en-AU" sz="1000">
              <a:solidFill>
                <a:schemeClr val="dk1"/>
              </a:solidFill>
              <a:effectLst/>
              <a:latin typeface="Arial" panose="020B0604020202020204" pitchFamily="34" charset="0"/>
              <a:ea typeface="+mn-ea"/>
              <a:cs typeface="Arial" panose="020B0604020202020204" pitchFamily="34" charset="0"/>
            </a:rPr>
            <a:t>in the exclusive ‘Paris’ end of Collins Street , 150 Collins Street, Melbourne is a new A Grade building</a:t>
          </a:r>
          <a:r>
            <a:rPr lang="en-AU" sz="1000" baseline="0">
              <a:solidFill>
                <a:schemeClr val="dk1"/>
              </a:solidFill>
              <a:effectLst/>
              <a:latin typeface="Arial" panose="020B0604020202020204" pitchFamily="34" charset="0"/>
              <a:ea typeface="+mn-ea"/>
              <a:cs typeface="Arial" panose="020B0604020202020204" pitchFamily="34" charset="0"/>
            </a:rPr>
            <a:t> </a:t>
          </a:r>
          <a:r>
            <a:rPr lang="en-AU" sz="1000">
              <a:solidFill>
                <a:schemeClr val="dk1"/>
              </a:solidFill>
              <a:effectLst/>
              <a:latin typeface="Arial" panose="020B0604020202020204" pitchFamily="34" charset="0"/>
              <a:ea typeface="+mn-ea"/>
              <a:cs typeface="Arial" panose="020B0604020202020204" pitchFamily="34" charset="0"/>
            </a:rPr>
            <a:t>with Premium Grade services . The development</a:t>
          </a:r>
          <a:r>
            <a:rPr lang="en-AU" sz="1000" baseline="0">
              <a:solidFill>
                <a:schemeClr val="dk1"/>
              </a:solidFill>
              <a:effectLst/>
              <a:latin typeface="Arial" panose="020B0604020202020204" pitchFamily="34" charset="0"/>
              <a:ea typeface="+mn-ea"/>
              <a:cs typeface="Arial" panose="020B0604020202020204" pitchFamily="34" charset="0"/>
            </a:rPr>
            <a:t> of 150 Collins Street reached completion  in November 2014 and features 20,000 sqm of office and retail space over 14 floors. The asset is 64 per cent leased to Westpac Group for 12 years and there is a 24 month rent guarantee from Grocon/APN on the  remaining space. </a:t>
          </a:r>
          <a:r>
            <a:rPr lang="en-AU" sz="1000">
              <a:solidFill>
                <a:schemeClr val="dk1"/>
              </a:solidFill>
              <a:latin typeface="Arial" panose="020B0604020202020204" pitchFamily="34" charset="0"/>
              <a:ea typeface="+mn-ea"/>
              <a:cs typeface="Arial" panose="020B0604020202020204" pitchFamily="34" charset="0"/>
            </a:rPr>
            <a:t> </a:t>
          </a:r>
        </a:p>
        <a:p>
          <a:pPr marL="0" indent="0"/>
          <a:endParaRPr lang="en-AU" sz="1000">
            <a:solidFill>
              <a:schemeClr val="dk1"/>
            </a:solidFill>
            <a:latin typeface="Arial" panose="020B0604020202020204" pitchFamily="34" charset="0"/>
            <a:ea typeface="+mn-ea"/>
            <a:cs typeface="Arial" panose="020B0604020202020204" pitchFamily="34" charset="0"/>
          </a:endParaRPr>
        </a:p>
        <a:p>
          <a:pPr marL="0" indent="0"/>
          <a:r>
            <a:rPr lang="en-AU" sz="1000">
              <a:solidFill>
                <a:schemeClr val="dk1"/>
              </a:solidFill>
              <a:latin typeface="Arial" panose="020B0604020202020204" pitchFamily="34" charset="0"/>
              <a:ea typeface="+mn-ea"/>
              <a:cs typeface="Arial" panose="020B0604020202020204" pitchFamily="34" charset="0"/>
            </a:rPr>
            <a:t>The asset has w</a:t>
          </a:r>
          <a:r>
            <a:rPr lang="en-AU" sz="1000">
              <a:effectLst/>
              <a:latin typeface="Arial" panose="020B0604020202020204" pitchFamily="34" charset="0"/>
              <a:cs typeface="Arial" panose="020B0604020202020204" pitchFamily="34" charset="0"/>
            </a:rPr>
            <a:t>orld leading Environmentally Sustainable Design features that together, will help the building achieve a 6 Star Green Star (version 2 Office design) rating and is targeting a 5 star NABERS energy rating.</a:t>
          </a:r>
          <a:endParaRPr lang="en-AU" sz="1000">
            <a:solidFill>
              <a:schemeClr val="dk1"/>
            </a:solidFill>
            <a:latin typeface="Arial" panose="020B0604020202020204" pitchFamily="34" charset="0"/>
            <a:ea typeface="+mn-ea"/>
            <a:cs typeface="Arial" panose="020B0604020202020204" pitchFamily="34" charset="0"/>
          </a:endParaRPr>
        </a:p>
      </xdr:txBody>
    </xdr:sp>
    <xdr:clientData/>
  </xdr:twoCellAnchor>
  <xdr:twoCellAnchor editAs="oneCell">
    <xdr:from>
      <xdr:col>5</xdr:col>
      <xdr:colOff>44824</xdr:colOff>
      <xdr:row>10</xdr:row>
      <xdr:rowOff>22408</xdr:rowOff>
    </xdr:from>
    <xdr:to>
      <xdr:col>6</xdr:col>
      <xdr:colOff>1492624</xdr:colOff>
      <xdr:row>30</xdr:row>
      <xdr:rowOff>12883</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12206" y="1927408"/>
          <a:ext cx="3027830" cy="38789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00853</xdr:colOff>
      <xdr:row>3</xdr:row>
      <xdr:rowOff>44823</xdr:rowOff>
    </xdr:from>
    <xdr:to>
      <xdr:col>5</xdr:col>
      <xdr:colOff>2242</xdr:colOff>
      <xdr:row>9</xdr:row>
      <xdr:rowOff>112059</xdr:rowOff>
    </xdr:to>
    <xdr:sp macro="" textlink="">
      <xdr:nvSpPr>
        <xdr:cNvPr id="6" name="TextBox 5"/>
        <xdr:cNvSpPr txBox="1"/>
      </xdr:nvSpPr>
      <xdr:spPr>
        <a:xfrm>
          <a:off x="257735" y="616323"/>
          <a:ext cx="7711889" cy="12102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AU" sz="1000">
              <a:solidFill>
                <a:schemeClr val="dk1"/>
              </a:solidFill>
              <a:latin typeface="Arial" panose="020B0604020202020204" pitchFamily="34" charset="0"/>
              <a:ea typeface="+mn-ea"/>
              <a:cs typeface="Arial" panose="020B0604020202020204" pitchFamily="34" charset="0"/>
            </a:rPr>
            <a:t>Located in the heart of Melbourne’s corporate precinct, on the north east corner of Collins and King Streets, 530 Collins Street is a Premium Grade commercial office building which was completed in 1991. </a:t>
          </a:r>
        </a:p>
        <a:p>
          <a:pPr marL="0" indent="0"/>
          <a:endParaRPr lang="en-AU" sz="1000">
            <a:solidFill>
              <a:schemeClr val="dk1"/>
            </a:solidFill>
            <a:latin typeface="Arial" panose="020B0604020202020204" pitchFamily="34" charset="0"/>
            <a:ea typeface="+mn-ea"/>
            <a:cs typeface="Arial" panose="020B0604020202020204" pitchFamily="34" charset="0"/>
          </a:endParaRPr>
        </a:p>
        <a:p>
          <a:pPr marL="0" indent="0"/>
          <a:r>
            <a:rPr lang="en-AU" sz="1000">
              <a:solidFill>
                <a:schemeClr val="dk1"/>
              </a:solidFill>
              <a:latin typeface="Arial" panose="020B0604020202020204" pitchFamily="34" charset="0"/>
              <a:ea typeface="+mn-ea"/>
              <a:cs typeface="Arial" panose="020B0604020202020204" pitchFamily="34" charset="0"/>
            </a:rPr>
            <a:t>The asset is highly sought after with large, flexible floor plates, a prime location and spectacular city views. Serviced by major public transport routes, 530 Collins Street also has four levels of basement car parking. </a:t>
          </a:r>
        </a:p>
        <a:p>
          <a:pPr marL="0" indent="0"/>
          <a:endParaRPr lang="en-AU" sz="1000">
            <a:solidFill>
              <a:schemeClr val="dk1"/>
            </a:solidFill>
            <a:latin typeface="Arial" panose="020B0604020202020204" pitchFamily="34" charset="0"/>
            <a:ea typeface="+mn-ea"/>
            <a:cs typeface="Arial" panose="020B0604020202020204" pitchFamily="34" charset="0"/>
          </a:endParaRPr>
        </a:p>
        <a:p>
          <a:pPr marL="0" indent="0"/>
          <a:r>
            <a:rPr lang="en-AU" sz="1000">
              <a:solidFill>
                <a:schemeClr val="dk1"/>
              </a:solidFill>
              <a:latin typeface="Arial" panose="020B0604020202020204" pitchFamily="34" charset="0"/>
              <a:ea typeface="+mn-ea"/>
              <a:cs typeface="Arial" panose="020B0604020202020204" pitchFamily="34" charset="0"/>
            </a:rPr>
            <a:t>530 Collins Street has a 4.5 star NABERS Energy rating and a 2.0 star NABERS Water rating. </a:t>
          </a:r>
        </a:p>
      </xdr:txBody>
    </xdr:sp>
    <xdr:clientData/>
  </xdr:twoCellAnchor>
  <xdr:twoCellAnchor editAs="oneCell">
    <xdr:from>
      <xdr:col>5</xdr:col>
      <xdr:colOff>44824</xdr:colOff>
      <xdr:row>10</xdr:row>
      <xdr:rowOff>0</xdr:rowOff>
    </xdr:from>
    <xdr:to>
      <xdr:col>6</xdr:col>
      <xdr:colOff>1492624</xdr:colOff>
      <xdr:row>30</xdr:row>
      <xdr:rowOff>0</xdr:rowOff>
    </xdr:to>
    <xdr:pic>
      <xdr:nvPicPr>
        <xdr:cNvPr id="2457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12206" y="1905000"/>
          <a:ext cx="3027830" cy="40565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412</xdr:colOff>
      <xdr:row>30</xdr:row>
      <xdr:rowOff>89648</xdr:rowOff>
    </xdr:from>
    <xdr:to>
      <xdr:col>2</xdr:col>
      <xdr:colOff>1632137</xdr:colOff>
      <xdr:row>43</xdr:row>
      <xdr:rowOff>137273</xdr:rowOff>
    </xdr:to>
    <xdr:pic>
      <xdr:nvPicPr>
        <xdr:cNvPr id="2457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9294" y="6051177"/>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69694</xdr:colOff>
      <xdr:row>30</xdr:row>
      <xdr:rowOff>89648</xdr:rowOff>
    </xdr:from>
    <xdr:to>
      <xdr:col>4</xdr:col>
      <xdr:colOff>1251155</xdr:colOff>
      <xdr:row>43</xdr:row>
      <xdr:rowOff>137273</xdr:rowOff>
    </xdr:to>
    <xdr:pic>
      <xdr:nvPicPr>
        <xdr:cNvPr id="2457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54841" y="6051177"/>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43866</xdr:colOff>
      <xdr:row>30</xdr:row>
      <xdr:rowOff>89648</xdr:rowOff>
    </xdr:from>
    <xdr:to>
      <xdr:col>6</xdr:col>
      <xdr:colOff>1577241</xdr:colOff>
      <xdr:row>43</xdr:row>
      <xdr:rowOff>137273</xdr:rowOff>
    </xdr:to>
    <xdr:pic>
      <xdr:nvPicPr>
        <xdr:cNvPr id="2458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485542" y="6051177"/>
          <a:ext cx="3639111"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2412</xdr:colOff>
      <xdr:row>3</xdr:row>
      <xdr:rowOff>44822</xdr:rowOff>
    </xdr:from>
    <xdr:to>
      <xdr:col>4</xdr:col>
      <xdr:colOff>1994648</xdr:colOff>
      <xdr:row>7</xdr:row>
      <xdr:rowOff>145675</xdr:rowOff>
    </xdr:to>
    <xdr:sp macro="" textlink="">
      <xdr:nvSpPr>
        <xdr:cNvPr id="3" name="TextBox 2"/>
        <xdr:cNvSpPr txBox="1"/>
      </xdr:nvSpPr>
      <xdr:spPr>
        <a:xfrm>
          <a:off x="179294" y="616322"/>
          <a:ext cx="8057030" cy="8628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chemeClr val="dk1"/>
              </a:solidFill>
              <a:latin typeface="Arial" panose="020B0604020202020204" pitchFamily="34" charset="0"/>
              <a:ea typeface="+mn-ea"/>
              <a:cs typeface="Arial" panose="020B0604020202020204" pitchFamily="34" charset="0"/>
            </a:rPr>
            <a:t>655 Collins Street is an 8 level, A Grade office tower, prominently located on the corner of Collins and Spencer Streets. The asset is situated opposite the major railway and transport hub of Southern Cross Station. The asset was constructed in 2009 and comprises large campus-style floors, all with excellent natural light and strong tenant appeal. </a:t>
          </a:r>
        </a:p>
        <a:p>
          <a:endParaRPr lang="en-AU" sz="1000">
            <a:solidFill>
              <a:schemeClr val="dk1"/>
            </a:solidFill>
            <a:latin typeface="Arial" panose="020B0604020202020204" pitchFamily="34" charset="0"/>
            <a:ea typeface="+mn-ea"/>
            <a:cs typeface="Arial" panose="020B0604020202020204" pitchFamily="34" charset="0"/>
          </a:endParaRPr>
        </a:p>
        <a:p>
          <a:r>
            <a:rPr lang="en-AU" sz="1000">
              <a:solidFill>
                <a:schemeClr val="dk1"/>
              </a:solidFill>
              <a:latin typeface="Arial" panose="020B0604020202020204" pitchFamily="34" charset="0"/>
              <a:ea typeface="+mn-ea"/>
              <a:cs typeface="Arial" panose="020B0604020202020204" pitchFamily="34" charset="0"/>
            </a:rPr>
            <a:t>655 Collins Street has a 4.5 star NABERS Energy rating and a 5.5 star NABERS Water rating. </a:t>
          </a:r>
        </a:p>
      </xdr:txBody>
    </xdr:sp>
    <xdr:clientData/>
  </xdr:twoCellAnchor>
  <xdr:twoCellAnchor editAs="oneCell">
    <xdr:from>
      <xdr:col>5</xdr:col>
      <xdr:colOff>0</xdr:colOff>
      <xdr:row>8</xdr:row>
      <xdr:rowOff>0</xdr:rowOff>
    </xdr:from>
    <xdr:to>
      <xdr:col>6</xdr:col>
      <xdr:colOff>1533525</xdr:colOff>
      <xdr:row>27</xdr:row>
      <xdr:rowOff>123825</xdr:rowOff>
    </xdr:to>
    <xdr:pic>
      <xdr:nvPicPr>
        <xdr:cNvPr id="2560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1524000"/>
          <a:ext cx="3114675" cy="3714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00853</xdr:colOff>
      <xdr:row>3</xdr:row>
      <xdr:rowOff>44822</xdr:rowOff>
    </xdr:from>
    <xdr:to>
      <xdr:col>4</xdr:col>
      <xdr:colOff>1994648</xdr:colOff>
      <xdr:row>9</xdr:row>
      <xdr:rowOff>123265</xdr:rowOff>
    </xdr:to>
    <xdr:sp macro="" textlink="">
      <xdr:nvSpPr>
        <xdr:cNvPr id="3" name="TextBox 2"/>
        <xdr:cNvSpPr txBox="1"/>
      </xdr:nvSpPr>
      <xdr:spPr>
        <a:xfrm>
          <a:off x="257735" y="616322"/>
          <a:ext cx="7978589" cy="12214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chemeClr val="dk1"/>
              </a:solidFill>
              <a:latin typeface="Arial" panose="020B0604020202020204" pitchFamily="34" charset="0"/>
              <a:ea typeface="+mn-ea"/>
              <a:cs typeface="Arial" panose="020B0604020202020204" pitchFamily="34" charset="0"/>
            </a:rPr>
            <a:t>750 Collins Street is an A Grade office building completed in 2007. Situated in Melbourne’s dynamic Docklands precinct, the property occupies a 7,700 sqm site on the corner of Collins Street and Batman’s Hill Drive. </a:t>
          </a:r>
        </a:p>
        <a:p>
          <a:endParaRPr lang="en-AU" sz="1000">
            <a:solidFill>
              <a:schemeClr val="dk1"/>
            </a:solidFill>
            <a:latin typeface="Arial" panose="020B0604020202020204" pitchFamily="34" charset="0"/>
            <a:ea typeface="+mn-ea"/>
            <a:cs typeface="Arial" panose="020B0604020202020204" pitchFamily="34" charset="0"/>
          </a:endParaRPr>
        </a:p>
        <a:p>
          <a:r>
            <a:rPr lang="en-AU" sz="1000">
              <a:solidFill>
                <a:schemeClr val="dk1"/>
              </a:solidFill>
              <a:latin typeface="Arial" panose="020B0604020202020204" pitchFamily="34" charset="0"/>
              <a:ea typeface="+mn-ea"/>
              <a:cs typeface="Arial" panose="020B0604020202020204" pitchFamily="34" charset="0"/>
            </a:rPr>
            <a:t>The property comprises a 10 level campus-style building with super-sized office floor plates of approximately 5,500 square metres, featuring excellent natural light to each elevation. </a:t>
          </a:r>
        </a:p>
        <a:p>
          <a:endParaRPr lang="en-AU" sz="1000">
            <a:solidFill>
              <a:schemeClr val="dk1"/>
            </a:solidFill>
            <a:latin typeface="Arial" panose="020B0604020202020204" pitchFamily="34" charset="0"/>
            <a:ea typeface="+mn-ea"/>
            <a:cs typeface="Arial" panose="020B0604020202020204" pitchFamily="34" charset="0"/>
          </a:endParaRPr>
        </a:p>
        <a:p>
          <a:r>
            <a:rPr lang="en-AU" sz="1000">
              <a:solidFill>
                <a:schemeClr val="dk1"/>
              </a:solidFill>
              <a:latin typeface="Arial" panose="020B0604020202020204" pitchFamily="34" charset="0"/>
              <a:ea typeface="+mn-ea"/>
              <a:cs typeface="Arial" panose="020B0604020202020204" pitchFamily="34" charset="0"/>
            </a:rPr>
            <a:t>750 Collins Street has a 4.5 star NABERS Energy rating and a 4.5 star NABERS Water rating. </a:t>
          </a:r>
        </a:p>
      </xdr:txBody>
    </xdr:sp>
    <xdr:clientData/>
  </xdr:twoCellAnchor>
  <xdr:twoCellAnchor editAs="oneCell">
    <xdr:from>
      <xdr:col>5</xdr:col>
      <xdr:colOff>0</xdr:colOff>
      <xdr:row>10</xdr:row>
      <xdr:rowOff>0</xdr:rowOff>
    </xdr:from>
    <xdr:to>
      <xdr:col>6</xdr:col>
      <xdr:colOff>1533525</xdr:colOff>
      <xdr:row>29</xdr:row>
      <xdr:rowOff>123825</xdr:rowOff>
    </xdr:to>
    <xdr:pic>
      <xdr:nvPicPr>
        <xdr:cNvPr id="266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1905000"/>
          <a:ext cx="3114675" cy="3714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56030</xdr:colOff>
      <xdr:row>3</xdr:row>
      <xdr:rowOff>44824</xdr:rowOff>
    </xdr:from>
    <xdr:to>
      <xdr:col>4</xdr:col>
      <xdr:colOff>1994648</xdr:colOff>
      <xdr:row>11</xdr:row>
      <xdr:rowOff>100853</xdr:rowOff>
    </xdr:to>
    <xdr:sp macro="" textlink="">
      <xdr:nvSpPr>
        <xdr:cNvPr id="3" name="TextBox 2"/>
        <xdr:cNvSpPr txBox="1"/>
      </xdr:nvSpPr>
      <xdr:spPr>
        <a:xfrm>
          <a:off x="212912" y="616324"/>
          <a:ext cx="8023412" cy="1580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BW is an A grade office complex located in the core of Melbourne’s CBD and comprises a mixed use development incorporating 181 William Street, 550 Bourke Street and Goldsbrough Lane.</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181 William Street comprises a 29 level office tower which occupies a prominent position on the north west corner of William Street and Bourke Street. 550 Bourke Street comprises a 22 level office tower located west of 181 William Street and borders Ramsay Lane. Goldsbrough Lane is the retail precinct of the complex and comprises an undercover retail plaza and pathway which provides pedestrian access between the two office towers.</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CBW has achieved a 5.0 star NABERS Energy rating, a 5.0 star GreenStar rating and a 4.5 star NABERS Water rating.</a:t>
          </a:r>
        </a:p>
      </xdr:txBody>
    </xdr:sp>
    <xdr:clientData/>
  </xdr:twoCellAnchor>
  <xdr:twoCellAnchor editAs="oneCell">
    <xdr:from>
      <xdr:col>5</xdr:col>
      <xdr:colOff>0</xdr:colOff>
      <xdr:row>12</xdr:row>
      <xdr:rowOff>0</xdr:rowOff>
    </xdr:from>
    <xdr:to>
      <xdr:col>6</xdr:col>
      <xdr:colOff>1524000</xdr:colOff>
      <xdr:row>33</xdr:row>
      <xdr:rowOff>76200</xdr:rowOff>
    </xdr:to>
    <xdr:pic>
      <xdr:nvPicPr>
        <xdr:cNvPr id="276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2286000"/>
          <a:ext cx="3105150" cy="421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11206</xdr:colOff>
      <xdr:row>3</xdr:row>
      <xdr:rowOff>44822</xdr:rowOff>
    </xdr:from>
    <xdr:to>
      <xdr:col>4</xdr:col>
      <xdr:colOff>1994648</xdr:colOff>
      <xdr:row>11</xdr:row>
      <xdr:rowOff>0</xdr:rowOff>
    </xdr:to>
    <xdr:sp macro="" textlink="">
      <xdr:nvSpPr>
        <xdr:cNvPr id="6" name="TextBox 5"/>
        <xdr:cNvSpPr txBox="1"/>
      </xdr:nvSpPr>
      <xdr:spPr>
        <a:xfrm>
          <a:off x="168088" y="616322"/>
          <a:ext cx="8068236" cy="14791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800 and 808 Bourke Street were completed in 2004. This contemporary home to the Australian head office of the National Australia Bank (NAB) is located on a prime, north-facing waterfront site in the Docklands Precinct in Melbourne.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asset embodies the key design elements of a modern workplace such as large open plan floors, open atria, operable windows, balconies, terraces, sunshades and extensive use of natural light.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800/808 Bourke Street has a 5.0 star NABERS Energy rating and 3.0 star NABERS Water rating</a:t>
          </a:r>
          <a:r>
            <a:rPr lang="en-AU" sz="1000" baseline="0">
              <a:latin typeface="Arial" panose="020B0604020202020204" pitchFamily="34" charset="0"/>
              <a:cs typeface="Arial" panose="020B0604020202020204" pitchFamily="34" charset="0"/>
            </a:rPr>
            <a:t> and is the first building to be rated using the Green Star Performance Pilot, rating 4 stars.</a:t>
          </a:r>
          <a:endParaRPr lang="en-AU" sz="1000">
            <a:latin typeface="Arial" panose="020B0604020202020204" pitchFamily="34" charset="0"/>
            <a:cs typeface="Arial" panose="020B0604020202020204" pitchFamily="34" charset="0"/>
          </a:endParaRPr>
        </a:p>
      </xdr:txBody>
    </xdr:sp>
    <xdr:clientData/>
  </xdr:twoCellAnchor>
  <xdr:twoCellAnchor editAs="oneCell">
    <xdr:from>
      <xdr:col>5</xdr:col>
      <xdr:colOff>0</xdr:colOff>
      <xdr:row>11</xdr:row>
      <xdr:rowOff>0</xdr:rowOff>
    </xdr:from>
    <xdr:to>
      <xdr:col>6</xdr:col>
      <xdr:colOff>1514475</xdr:colOff>
      <xdr:row>30</xdr:row>
      <xdr:rowOff>28575</xdr:rowOff>
    </xdr:to>
    <xdr:pic>
      <xdr:nvPicPr>
        <xdr:cNvPr id="286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2095500"/>
          <a:ext cx="3095625" cy="3648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824</xdr:colOff>
      <xdr:row>30</xdr:row>
      <xdr:rowOff>56030</xdr:rowOff>
    </xdr:from>
    <xdr:to>
      <xdr:col>2</xdr:col>
      <xdr:colOff>1654549</xdr:colOff>
      <xdr:row>43</xdr:row>
      <xdr:rowOff>103655</xdr:rowOff>
    </xdr:to>
    <xdr:pic>
      <xdr:nvPicPr>
        <xdr:cNvPr id="2867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1706" y="577103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18</xdr:colOff>
      <xdr:row>30</xdr:row>
      <xdr:rowOff>56030</xdr:rowOff>
    </xdr:from>
    <xdr:to>
      <xdr:col>4</xdr:col>
      <xdr:colOff>1295979</xdr:colOff>
      <xdr:row>43</xdr:row>
      <xdr:rowOff>103655</xdr:rowOff>
    </xdr:to>
    <xdr:pic>
      <xdr:nvPicPr>
        <xdr:cNvPr id="2867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99665" y="577103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74335</xdr:colOff>
      <xdr:row>30</xdr:row>
      <xdr:rowOff>56030</xdr:rowOff>
    </xdr:from>
    <xdr:to>
      <xdr:col>6</xdr:col>
      <xdr:colOff>1402910</xdr:colOff>
      <xdr:row>43</xdr:row>
      <xdr:rowOff>103655</xdr:rowOff>
    </xdr:to>
    <xdr:pic>
      <xdr:nvPicPr>
        <xdr:cNvPr id="2867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16011" y="577103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45677</xdr:colOff>
      <xdr:row>3</xdr:row>
      <xdr:rowOff>44823</xdr:rowOff>
    </xdr:from>
    <xdr:to>
      <xdr:col>4</xdr:col>
      <xdr:colOff>1994648</xdr:colOff>
      <xdr:row>7</xdr:row>
      <xdr:rowOff>134470</xdr:rowOff>
    </xdr:to>
    <xdr:sp macro="" textlink="">
      <xdr:nvSpPr>
        <xdr:cNvPr id="6" name="TextBox 5"/>
        <xdr:cNvSpPr txBox="1"/>
      </xdr:nvSpPr>
      <xdr:spPr>
        <a:xfrm>
          <a:off x="145677" y="616323"/>
          <a:ext cx="8087846" cy="851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Brisbane Transit Centre is located on Roma Street, in the “North Quarter” precinct of the Brisbane CBD. The asset comprises 32,700 sqm multi-use complex with two office towers, three levels of retail and a car park. During 2009 and 2010, a refurbishment and services upgrade enhanced the office towers to a Prime Grade rating.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Brisbane Transit Centre has a 5.0/5.0 star NABERS Energy rating and a 3.5/3.5 star NABERS Water rating. </a:t>
          </a:r>
        </a:p>
      </xdr:txBody>
    </xdr:sp>
    <xdr:clientData/>
  </xdr:twoCellAnchor>
  <xdr:twoCellAnchor editAs="oneCell">
    <xdr:from>
      <xdr:col>5</xdr:col>
      <xdr:colOff>11206</xdr:colOff>
      <xdr:row>8</xdr:row>
      <xdr:rowOff>0</xdr:rowOff>
    </xdr:from>
    <xdr:to>
      <xdr:col>6</xdr:col>
      <xdr:colOff>1535206</xdr:colOff>
      <xdr:row>28</xdr:row>
      <xdr:rowOff>123825</xdr:rowOff>
    </xdr:to>
    <xdr:pic>
      <xdr:nvPicPr>
        <xdr:cNvPr id="296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81147" y="1524000"/>
          <a:ext cx="3104030" cy="4281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824</xdr:colOff>
      <xdr:row>29</xdr:row>
      <xdr:rowOff>123266</xdr:rowOff>
    </xdr:from>
    <xdr:to>
      <xdr:col>2</xdr:col>
      <xdr:colOff>1654549</xdr:colOff>
      <xdr:row>42</xdr:row>
      <xdr:rowOff>170891</xdr:rowOff>
    </xdr:to>
    <xdr:pic>
      <xdr:nvPicPr>
        <xdr:cNvPr id="2969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1706" y="599514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16</xdr:colOff>
      <xdr:row>29</xdr:row>
      <xdr:rowOff>123266</xdr:rowOff>
    </xdr:from>
    <xdr:to>
      <xdr:col>4</xdr:col>
      <xdr:colOff>1105477</xdr:colOff>
      <xdr:row>42</xdr:row>
      <xdr:rowOff>170891</xdr:rowOff>
    </xdr:to>
    <xdr:pic>
      <xdr:nvPicPr>
        <xdr:cNvPr id="2969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09163" y="599514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24016</xdr:colOff>
      <xdr:row>29</xdr:row>
      <xdr:rowOff>123266</xdr:rowOff>
    </xdr:from>
    <xdr:to>
      <xdr:col>6</xdr:col>
      <xdr:colOff>1552591</xdr:colOff>
      <xdr:row>42</xdr:row>
      <xdr:rowOff>170891</xdr:rowOff>
    </xdr:to>
    <xdr:pic>
      <xdr:nvPicPr>
        <xdr:cNvPr id="2970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65692" y="5995148"/>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56032</xdr:colOff>
      <xdr:row>3</xdr:row>
      <xdr:rowOff>56029</xdr:rowOff>
    </xdr:from>
    <xdr:to>
      <xdr:col>5</xdr:col>
      <xdr:colOff>22412</xdr:colOff>
      <xdr:row>8</xdr:row>
      <xdr:rowOff>156882</xdr:rowOff>
    </xdr:to>
    <xdr:sp macro="" textlink="">
      <xdr:nvSpPr>
        <xdr:cNvPr id="4" name="TextBox 3"/>
        <xdr:cNvSpPr txBox="1"/>
      </xdr:nvSpPr>
      <xdr:spPr>
        <a:xfrm>
          <a:off x="212914" y="627529"/>
          <a:ext cx="8079439" cy="1053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chemeClr val="dk1"/>
              </a:solidFill>
              <a:effectLst/>
              <a:latin typeface="Arial" panose="020B0604020202020204" pitchFamily="34" charset="0"/>
              <a:ea typeface="+mn-ea"/>
              <a:cs typeface="Arial" panose="020B0604020202020204" pitchFamily="34" charset="0"/>
            </a:rPr>
            <a:t>One One One Eagle Street is a Premium Grade, 63,800 sqm, 54 level office tower in Brisbane’s prime commercial ‘Golden Triangle’ precinct. The recently developed tower is designed to take advantage of the outstanding location and Brisbane River views. </a:t>
          </a:r>
        </a:p>
        <a:p>
          <a:r>
            <a:rPr lang="en-AU" sz="1000">
              <a:solidFill>
                <a:schemeClr val="dk1"/>
              </a:solidFill>
              <a:effectLst/>
              <a:latin typeface="Arial" panose="020B0604020202020204" pitchFamily="34" charset="0"/>
              <a:ea typeface="+mn-ea"/>
              <a:cs typeface="Arial" panose="020B0604020202020204" pitchFamily="34" charset="0"/>
            </a:rPr>
            <a:t>The building has achieved the highest rating available, a 6 star Green Star Design rating from the Green Building Council of Australia. One One One Eagle Street has also achieved a 5.5 star NABERS Energy rating and 4.5 star NABERS Water rating. Featuring the latest Tri-generation technology, the building can generate its own power, reducing peak demand on energy supply and lowering greenhouse gas emissions. </a:t>
          </a:r>
        </a:p>
      </xdr:txBody>
    </xdr:sp>
    <xdr:clientData/>
  </xdr:twoCellAnchor>
  <xdr:twoCellAnchor editAs="oneCell">
    <xdr:from>
      <xdr:col>5</xdr:col>
      <xdr:colOff>22412</xdr:colOff>
      <xdr:row>9</xdr:row>
      <xdr:rowOff>0</xdr:rowOff>
    </xdr:from>
    <xdr:to>
      <xdr:col>6</xdr:col>
      <xdr:colOff>1546412</xdr:colOff>
      <xdr:row>30</xdr:row>
      <xdr:rowOff>76200</xdr:rowOff>
    </xdr:to>
    <xdr:pic>
      <xdr:nvPicPr>
        <xdr:cNvPr id="30722"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92353" y="1714500"/>
          <a:ext cx="3104030" cy="42111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9648</xdr:colOff>
      <xdr:row>30</xdr:row>
      <xdr:rowOff>123264</xdr:rowOff>
    </xdr:from>
    <xdr:to>
      <xdr:col>2</xdr:col>
      <xdr:colOff>1699373</xdr:colOff>
      <xdr:row>43</xdr:row>
      <xdr:rowOff>170889</xdr:rowOff>
    </xdr:to>
    <xdr:pic>
      <xdr:nvPicPr>
        <xdr:cNvPr id="6"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6530" y="5972735"/>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90547</xdr:colOff>
      <xdr:row>30</xdr:row>
      <xdr:rowOff>123264</xdr:rowOff>
    </xdr:from>
    <xdr:to>
      <xdr:col>4</xdr:col>
      <xdr:colOff>1372808</xdr:colOff>
      <xdr:row>43</xdr:row>
      <xdr:rowOff>170889</xdr:rowOff>
    </xdr:to>
    <xdr:pic>
      <xdr:nvPicPr>
        <xdr:cNvPr id="7" name="Picture 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975694" y="5972735"/>
          <a:ext cx="36387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87985</xdr:colOff>
      <xdr:row>30</xdr:row>
      <xdr:rowOff>123264</xdr:rowOff>
    </xdr:from>
    <xdr:to>
      <xdr:col>6</xdr:col>
      <xdr:colOff>1516560</xdr:colOff>
      <xdr:row>43</xdr:row>
      <xdr:rowOff>170889</xdr:rowOff>
    </xdr:to>
    <xdr:pic>
      <xdr:nvPicPr>
        <xdr:cNvPr id="8" name="Picture 5"/>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29661" y="5972735"/>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xdr:col>
      <xdr:colOff>33619</xdr:colOff>
      <xdr:row>3</xdr:row>
      <xdr:rowOff>56029</xdr:rowOff>
    </xdr:from>
    <xdr:to>
      <xdr:col>4</xdr:col>
      <xdr:colOff>1983442</xdr:colOff>
      <xdr:row>8</xdr:row>
      <xdr:rowOff>89647</xdr:rowOff>
    </xdr:to>
    <xdr:sp macro="" textlink="">
      <xdr:nvSpPr>
        <xdr:cNvPr id="6" name="TextBox 5"/>
        <xdr:cNvSpPr txBox="1"/>
      </xdr:nvSpPr>
      <xdr:spPr>
        <a:xfrm>
          <a:off x="190501" y="627529"/>
          <a:ext cx="8034617" cy="98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is pre-eminent landmark complex comprises a modern 41 level Premium Grade commercial building located in the heart of the ‘Golden Triangle’ in the Brisbane CBD, designed by one of Australia’s leading architects Harry Seidler. The building incorporates quality office accommodation, waterfront restaurants, a car park for over 500 cars and an open plaza surrounded by retail accommodation.</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The Riverside Centre has a 5.0 star NABERS Energy rating and a 3.5 star NABERS Water rating. </a:t>
          </a:r>
        </a:p>
      </xdr:txBody>
    </xdr:sp>
    <xdr:clientData/>
  </xdr:twoCellAnchor>
  <xdr:twoCellAnchor editAs="oneCell">
    <xdr:from>
      <xdr:col>5</xdr:col>
      <xdr:colOff>0</xdr:colOff>
      <xdr:row>9</xdr:row>
      <xdr:rowOff>0</xdr:rowOff>
    </xdr:from>
    <xdr:to>
      <xdr:col>6</xdr:col>
      <xdr:colOff>1524000</xdr:colOff>
      <xdr:row>29</xdr:row>
      <xdr:rowOff>57150</xdr:rowOff>
    </xdr:to>
    <xdr:pic>
      <xdr:nvPicPr>
        <xdr:cNvPr id="317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1714500"/>
          <a:ext cx="3105150" cy="3867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9648</xdr:colOff>
      <xdr:row>29</xdr:row>
      <xdr:rowOff>123266</xdr:rowOff>
    </xdr:from>
    <xdr:to>
      <xdr:col>2</xdr:col>
      <xdr:colOff>1699373</xdr:colOff>
      <xdr:row>42</xdr:row>
      <xdr:rowOff>170891</xdr:rowOff>
    </xdr:to>
    <xdr:pic>
      <xdr:nvPicPr>
        <xdr:cNvPr id="317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6530" y="564776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91252</xdr:colOff>
      <xdr:row>29</xdr:row>
      <xdr:rowOff>123266</xdr:rowOff>
    </xdr:from>
    <xdr:to>
      <xdr:col>4</xdr:col>
      <xdr:colOff>1172713</xdr:colOff>
      <xdr:row>42</xdr:row>
      <xdr:rowOff>170891</xdr:rowOff>
    </xdr:to>
    <xdr:pic>
      <xdr:nvPicPr>
        <xdr:cNvPr id="317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76399" y="564776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79192</xdr:colOff>
      <xdr:row>29</xdr:row>
      <xdr:rowOff>123266</xdr:rowOff>
    </xdr:from>
    <xdr:to>
      <xdr:col>6</xdr:col>
      <xdr:colOff>1507767</xdr:colOff>
      <xdr:row>42</xdr:row>
      <xdr:rowOff>170891</xdr:rowOff>
    </xdr:to>
    <xdr:pic>
      <xdr:nvPicPr>
        <xdr:cNvPr id="3174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20868" y="5647766"/>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9</xdr:col>
      <xdr:colOff>9525</xdr:colOff>
      <xdr:row>23</xdr:row>
      <xdr:rowOff>104775</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800100"/>
          <a:ext cx="8763000" cy="390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89648</xdr:colOff>
      <xdr:row>3</xdr:row>
      <xdr:rowOff>56029</xdr:rowOff>
    </xdr:from>
    <xdr:to>
      <xdr:col>5</xdr:col>
      <xdr:colOff>22413</xdr:colOff>
      <xdr:row>8</xdr:row>
      <xdr:rowOff>168088</xdr:rowOff>
    </xdr:to>
    <xdr:sp macro="" textlink="">
      <xdr:nvSpPr>
        <xdr:cNvPr id="6" name="TextBox 5"/>
        <xdr:cNvSpPr txBox="1"/>
      </xdr:nvSpPr>
      <xdr:spPr>
        <a:xfrm>
          <a:off x="246530" y="627529"/>
          <a:ext cx="8045824" cy="10645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545 Queen Street is situated on a prominent island site located in the north eastern fringe of the financial precinct of Brisbane CBD. The site is located approximately 500 metres from Brisbane’s Central Rail Station with good exposure to the high volumes of traffic on the northern entrance of Brisbane CBD. The asset comprises 13,600 sqm of A Grade office and retail space and offers tenants excellent amenities, transportation access and river view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545 Queen Street has a 5.0 star NABERS Energy rating and a 4.0 star NABERS Water rating. </a:t>
          </a:r>
        </a:p>
      </xdr:txBody>
    </xdr:sp>
    <xdr:clientData/>
  </xdr:twoCellAnchor>
  <xdr:twoCellAnchor editAs="oneCell">
    <xdr:from>
      <xdr:col>5</xdr:col>
      <xdr:colOff>112060</xdr:colOff>
      <xdr:row>9</xdr:row>
      <xdr:rowOff>0</xdr:rowOff>
    </xdr:from>
    <xdr:to>
      <xdr:col>7</xdr:col>
      <xdr:colOff>65556</xdr:colOff>
      <xdr:row>29</xdr:row>
      <xdr:rowOff>104775</xdr:rowOff>
    </xdr:to>
    <xdr:pic>
      <xdr:nvPicPr>
        <xdr:cNvPr id="327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82001" y="1714500"/>
          <a:ext cx="3113555" cy="41837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678</xdr:colOff>
      <xdr:row>29</xdr:row>
      <xdr:rowOff>156883</xdr:rowOff>
    </xdr:from>
    <xdr:to>
      <xdr:col>2</xdr:col>
      <xdr:colOff>1759885</xdr:colOff>
      <xdr:row>43</xdr:row>
      <xdr:rowOff>14008</xdr:rowOff>
    </xdr:to>
    <xdr:pic>
      <xdr:nvPicPr>
        <xdr:cNvPr id="327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2560" y="5950324"/>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27412</xdr:colOff>
      <xdr:row>29</xdr:row>
      <xdr:rowOff>156883</xdr:rowOff>
    </xdr:from>
    <xdr:to>
      <xdr:col>4</xdr:col>
      <xdr:colOff>1508873</xdr:colOff>
      <xdr:row>43</xdr:row>
      <xdr:rowOff>14008</xdr:rowOff>
    </xdr:to>
    <xdr:pic>
      <xdr:nvPicPr>
        <xdr:cNvPr id="327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112559" y="595032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79176</xdr:colOff>
      <xdr:row>29</xdr:row>
      <xdr:rowOff>156883</xdr:rowOff>
    </xdr:from>
    <xdr:to>
      <xdr:col>6</xdr:col>
      <xdr:colOff>1507751</xdr:colOff>
      <xdr:row>43</xdr:row>
      <xdr:rowOff>14008</xdr:rowOff>
    </xdr:to>
    <xdr:pic>
      <xdr:nvPicPr>
        <xdr:cNvPr id="3277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20852" y="5950324"/>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0854</xdr:colOff>
      <xdr:row>3</xdr:row>
      <xdr:rowOff>44825</xdr:rowOff>
    </xdr:from>
    <xdr:to>
      <xdr:col>5</xdr:col>
      <xdr:colOff>78442</xdr:colOff>
      <xdr:row>8</xdr:row>
      <xdr:rowOff>89647</xdr:rowOff>
    </xdr:to>
    <xdr:sp macro="" textlink="">
      <xdr:nvSpPr>
        <xdr:cNvPr id="6" name="TextBox 5"/>
        <xdr:cNvSpPr txBox="1"/>
      </xdr:nvSpPr>
      <xdr:spPr>
        <a:xfrm>
          <a:off x="257736" y="616325"/>
          <a:ext cx="8090647" cy="9973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One of the most iconic prime office properties, Australia Square is situated in the core of Sydney’s CBD, spanning George Street, Bond Street, Pitt Street and Curtin Place. The complex comprises the 48 level circular tower building, the adjacent 13 level plaza building, the OBar revolving restaurant, a substantial car park, and external plaza courtyard.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Tower at Australia Square has achieved a 4.0 star NABERS Energy rating and a 3.0 star NABERS Water rating, with the Plaza achieving a 5.5 star NABERS Energy rating and a 4.0 star NABERS Water rating. </a:t>
          </a:r>
        </a:p>
      </xdr:txBody>
    </xdr:sp>
    <xdr:clientData/>
  </xdr:twoCellAnchor>
  <xdr:twoCellAnchor editAs="oneCell">
    <xdr:from>
      <xdr:col>1</xdr:col>
      <xdr:colOff>190499</xdr:colOff>
      <xdr:row>31</xdr:row>
      <xdr:rowOff>0</xdr:rowOff>
    </xdr:from>
    <xdr:to>
      <xdr:col>2</xdr:col>
      <xdr:colOff>1795181</xdr:colOff>
      <xdr:row>44</xdr:row>
      <xdr:rowOff>47625</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7381" y="5905500"/>
          <a:ext cx="3632947"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75329</xdr:colOff>
      <xdr:row>31</xdr:row>
      <xdr:rowOff>22411</xdr:rowOff>
    </xdr:from>
    <xdr:to>
      <xdr:col>4</xdr:col>
      <xdr:colOff>1357590</xdr:colOff>
      <xdr:row>44</xdr:row>
      <xdr:rowOff>70036</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60476" y="5927911"/>
          <a:ext cx="36387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44650</xdr:colOff>
      <xdr:row>30</xdr:row>
      <xdr:rowOff>163285</xdr:rowOff>
    </xdr:from>
    <xdr:to>
      <xdr:col>6</xdr:col>
      <xdr:colOff>1273225</xdr:colOff>
      <xdr:row>44</xdr:row>
      <xdr:rowOff>20410</xdr:rowOff>
    </xdr:to>
    <xdr:pic>
      <xdr:nvPicPr>
        <xdr:cNvPr id="61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86326" y="5878285"/>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8035</xdr:colOff>
      <xdr:row>8</xdr:row>
      <xdr:rowOff>0</xdr:rowOff>
    </xdr:from>
    <xdr:to>
      <xdr:col>6</xdr:col>
      <xdr:colOff>1487260</xdr:colOff>
      <xdr:row>29</xdr:row>
      <xdr:rowOff>133350</xdr:rowOff>
    </xdr:to>
    <xdr:pic>
      <xdr:nvPicPr>
        <xdr:cNvPr id="614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327571" y="1524000"/>
          <a:ext cx="2997653" cy="413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56030</xdr:colOff>
      <xdr:row>3</xdr:row>
      <xdr:rowOff>44825</xdr:rowOff>
    </xdr:from>
    <xdr:to>
      <xdr:col>5</xdr:col>
      <xdr:colOff>33618</xdr:colOff>
      <xdr:row>8</xdr:row>
      <xdr:rowOff>89647</xdr:rowOff>
    </xdr:to>
    <xdr:sp macro="" textlink="">
      <xdr:nvSpPr>
        <xdr:cNvPr id="6" name="TextBox 5"/>
        <xdr:cNvSpPr txBox="1"/>
      </xdr:nvSpPr>
      <xdr:spPr>
        <a:xfrm>
          <a:off x="212912" y="616325"/>
          <a:ext cx="8090647" cy="9973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Citigroup Centre at 2 Park Street is a landmark Premium Grade office building located on the corner of George and Park Streets, Sydney. Completed in 2000, the 47 level building has large, highly efficient floor plates and upper levels that command panoramic city and harbour views. The asset features a four level retail podium connected to Town Hall Station, offering easy access to public transport to all areas of the Sydney CBD.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Citigroup Centre has achieved a 5.0 star NABERS Energy rating and a 3.5 star NABERS Water rating. </a:t>
          </a:r>
        </a:p>
      </xdr:txBody>
    </xdr:sp>
    <xdr:clientData/>
  </xdr:twoCellAnchor>
  <xdr:twoCellAnchor editAs="oneCell">
    <xdr:from>
      <xdr:col>5</xdr:col>
      <xdr:colOff>0</xdr:colOff>
      <xdr:row>9</xdr:row>
      <xdr:rowOff>0</xdr:rowOff>
    </xdr:from>
    <xdr:to>
      <xdr:col>6</xdr:col>
      <xdr:colOff>1419225</xdr:colOff>
      <xdr:row>31</xdr:row>
      <xdr:rowOff>85725</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1714500"/>
          <a:ext cx="3000375" cy="427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8444</xdr:colOff>
      <xdr:row>31</xdr:row>
      <xdr:rowOff>0</xdr:rowOff>
    </xdr:from>
    <xdr:to>
      <xdr:col>2</xdr:col>
      <xdr:colOff>1692651</xdr:colOff>
      <xdr:row>44</xdr:row>
      <xdr:rowOff>47625</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5326" y="5905500"/>
          <a:ext cx="3642472"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69694</xdr:colOff>
      <xdr:row>31</xdr:row>
      <xdr:rowOff>0</xdr:rowOff>
    </xdr:from>
    <xdr:to>
      <xdr:col>4</xdr:col>
      <xdr:colOff>1251155</xdr:colOff>
      <xdr:row>44</xdr:row>
      <xdr:rowOff>47625</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54841" y="59055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78332</xdr:colOff>
      <xdr:row>31</xdr:row>
      <xdr:rowOff>0</xdr:rowOff>
    </xdr:from>
    <xdr:to>
      <xdr:col>6</xdr:col>
      <xdr:colOff>1406907</xdr:colOff>
      <xdr:row>44</xdr:row>
      <xdr:rowOff>47625</xdr:rowOff>
    </xdr:to>
    <xdr:pic>
      <xdr:nvPicPr>
        <xdr:cNvPr id="717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20008" y="59055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56030</xdr:colOff>
      <xdr:row>3</xdr:row>
      <xdr:rowOff>56031</xdr:rowOff>
    </xdr:from>
    <xdr:to>
      <xdr:col>5</xdr:col>
      <xdr:colOff>33618</xdr:colOff>
      <xdr:row>8</xdr:row>
      <xdr:rowOff>100853</xdr:rowOff>
    </xdr:to>
    <xdr:sp macro="" textlink="">
      <xdr:nvSpPr>
        <xdr:cNvPr id="6" name="TextBox 5"/>
        <xdr:cNvSpPr txBox="1"/>
      </xdr:nvSpPr>
      <xdr:spPr>
        <a:xfrm>
          <a:off x="212912" y="627531"/>
          <a:ext cx="8090647" cy="9973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MLC centre dominates the Sydney skyline, and is located in the core of the Sydney CBD, bordered by Martin Place, Castlereagh and King Streets. The centre is in the heart of Sydney’s commercial, legal and financial district and comprises a 67 level tower, an extensive retail complex, expansive outdoor areas, car parking and the Theatre Royal. The retail precinct includes a dominant food court and a number of international fashion brand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MLC Centre has achieved a 5.0 star NABERS Energy rating and a 4.0 star NABERS Water rating. </a:t>
          </a:r>
        </a:p>
      </xdr:txBody>
    </xdr:sp>
    <xdr:clientData/>
  </xdr:twoCellAnchor>
  <xdr:twoCellAnchor editAs="oneCell">
    <xdr:from>
      <xdr:col>5</xdr:col>
      <xdr:colOff>168090</xdr:colOff>
      <xdr:row>10</xdr:row>
      <xdr:rowOff>123264</xdr:rowOff>
    </xdr:from>
    <xdr:to>
      <xdr:col>7</xdr:col>
      <xdr:colOff>7286</xdr:colOff>
      <xdr:row>31</xdr:row>
      <xdr:rowOff>180414</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38031" y="2028264"/>
          <a:ext cx="2999255" cy="41921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211</xdr:colOff>
      <xdr:row>31</xdr:row>
      <xdr:rowOff>57629</xdr:rowOff>
    </xdr:from>
    <xdr:to>
      <xdr:col>2</xdr:col>
      <xdr:colOff>1632936</xdr:colOff>
      <xdr:row>44</xdr:row>
      <xdr:rowOff>105254</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0093" y="60976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37711</xdr:colOff>
      <xdr:row>31</xdr:row>
      <xdr:rowOff>57629</xdr:rowOff>
    </xdr:from>
    <xdr:to>
      <xdr:col>4</xdr:col>
      <xdr:colOff>1319172</xdr:colOff>
      <xdr:row>44</xdr:row>
      <xdr:rowOff>105254</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922858" y="60976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01535</xdr:colOff>
      <xdr:row>31</xdr:row>
      <xdr:rowOff>46423</xdr:rowOff>
    </xdr:from>
    <xdr:to>
      <xdr:col>6</xdr:col>
      <xdr:colOff>1430110</xdr:colOff>
      <xdr:row>45</xdr:row>
      <xdr:rowOff>36898</xdr:rowOff>
    </xdr:to>
    <xdr:pic>
      <xdr:nvPicPr>
        <xdr:cNvPr id="819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43211" y="6086394"/>
          <a:ext cx="3636870" cy="2657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44824</xdr:colOff>
      <xdr:row>3</xdr:row>
      <xdr:rowOff>44825</xdr:rowOff>
    </xdr:from>
    <xdr:to>
      <xdr:col>4</xdr:col>
      <xdr:colOff>1994648</xdr:colOff>
      <xdr:row>9</xdr:row>
      <xdr:rowOff>89647</xdr:rowOff>
    </xdr:to>
    <xdr:sp macro="" textlink="">
      <xdr:nvSpPr>
        <xdr:cNvPr id="6" name="TextBox 5"/>
        <xdr:cNvSpPr txBox="1"/>
      </xdr:nvSpPr>
      <xdr:spPr>
        <a:xfrm>
          <a:off x="201706" y="616325"/>
          <a:ext cx="8034618" cy="11878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1 Farrer Place is regarded as Sydney’s pre-eminent office building with expansive harbour views. The complex consists of 86,200 sqm of Premium Grade accommodation comprising Governor Phillip tower, a 64 level office building; Governor Macquarie Tower, a 41 level office building; Phillip Street Terraces, being five restored historic terraces; and nine levels of basement car parking for over 650 cars. </a:t>
          </a:r>
        </a:p>
        <a:p>
          <a:endParaRPr lang="en-AU" sz="1000">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AU" sz="1000">
              <a:latin typeface="Arial" panose="020B0604020202020204" pitchFamily="34" charset="0"/>
              <a:cs typeface="Arial" panose="020B0604020202020204" pitchFamily="34" charset="0"/>
            </a:rPr>
            <a:t>Governor Macquarie Tower has </a:t>
          </a:r>
          <a:r>
            <a:rPr lang="en-AU" sz="1100">
              <a:solidFill>
                <a:schemeClr val="dk1"/>
              </a:solidFill>
              <a:effectLst/>
              <a:latin typeface="+mn-lt"/>
              <a:ea typeface="+mn-ea"/>
              <a:cs typeface="+mn-cs"/>
            </a:rPr>
            <a:t>has achieved a 4.0 star NABERS Energy rating and a 3.5 star NABERS Water rating. </a:t>
          </a:r>
          <a:r>
            <a:rPr lang="en-AU" sz="1000">
              <a:latin typeface="Arial" panose="020B0604020202020204" pitchFamily="34" charset="0"/>
              <a:cs typeface="Arial" panose="020B0604020202020204" pitchFamily="34" charset="0"/>
            </a:rPr>
            <a:t>Governor Phillip Tower has achieved a 4.5 star NABERS Energy rating </a:t>
          </a:r>
          <a:r>
            <a:rPr lang="en-AU" sz="1100">
              <a:solidFill>
                <a:schemeClr val="dk1"/>
              </a:solidFill>
              <a:effectLst/>
              <a:latin typeface="+mn-lt"/>
              <a:ea typeface="+mn-ea"/>
              <a:cs typeface="+mn-cs"/>
            </a:rPr>
            <a:t>and a 3.5 star NABERS Water rating</a:t>
          </a:r>
          <a:r>
            <a:rPr lang="en-AU" sz="1000">
              <a:latin typeface="Arial" panose="020B0604020202020204" pitchFamily="34" charset="0"/>
              <a:cs typeface="Arial" panose="020B0604020202020204" pitchFamily="34" charset="0"/>
            </a:rPr>
            <a:t>. </a:t>
          </a:r>
        </a:p>
      </xdr:txBody>
    </xdr:sp>
    <xdr:clientData/>
  </xdr:twoCellAnchor>
  <xdr:twoCellAnchor editAs="oneCell">
    <xdr:from>
      <xdr:col>5</xdr:col>
      <xdr:colOff>0</xdr:colOff>
      <xdr:row>11</xdr:row>
      <xdr:rowOff>0</xdr:rowOff>
    </xdr:from>
    <xdr:to>
      <xdr:col>6</xdr:col>
      <xdr:colOff>1419225</xdr:colOff>
      <xdr:row>30</xdr:row>
      <xdr:rowOff>142875</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2095500"/>
          <a:ext cx="3000375" cy="402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618</xdr:colOff>
      <xdr:row>31</xdr:row>
      <xdr:rowOff>89648</xdr:rowOff>
    </xdr:from>
    <xdr:to>
      <xdr:col>2</xdr:col>
      <xdr:colOff>1643343</xdr:colOff>
      <xdr:row>44</xdr:row>
      <xdr:rowOff>137273</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0" y="626408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848990</xdr:colOff>
      <xdr:row>31</xdr:row>
      <xdr:rowOff>89648</xdr:rowOff>
    </xdr:from>
    <xdr:to>
      <xdr:col>4</xdr:col>
      <xdr:colOff>1430451</xdr:colOff>
      <xdr:row>44</xdr:row>
      <xdr:rowOff>137273</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034137" y="6264089"/>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57634</xdr:colOff>
      <xdr:row>31</xdr:row>
      <xdr:rowOff>89648</xdr:rowOff>
    </xdr:from>
    <xdr:to>
      <xdr:col>7</xdr:col>
      <xdr:colOff>6180</xdr:colOff>
      <xdr:row>44</xdr:row>
      <xdr:rowOff>165848</xdr:rowOff>
    </xdr:to>
    <xdr:pic>
      <xdr:nvPicPr>
        <xdr:cNvPr id="922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99310" y="6264089"/>
          <a:ext cx="3636870" cy="255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67236</xdr:colOff>
      <xdr:row>3</xdr:row>
      <xdr:rowOff>44825</xdr:rowOff>
    </xdr:from>
    <xdr:to>
      <xdr:col>4</xdr:col>
      <xdr:colOff>1994648</xdr:colOff>
      <xdr:row>8</xdr:row>
      <xdr:rowOff>78441</xdr:rowOff>
    </xdr:to>
    <xdr:sp macro="" textlink="">
      <xdr:nvSpPr>
        <xdr:cNvPr id="6" name="TextBox 5"/>
        <xdr:cNvSpPr txBox="1"/>
      </xdr:nvSpPr>
      <xdr:spPr>
        <a:xfrm>
          <a:off x="224118" y="616325"/>
          <a:ext cx="8012206" cy="9861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Melbourne Central is a landmark office and retail property located in the Melbourne CBD. Melbourne Central Tower is a 51 level, Premium Grade office tower located adjacent to Melbourne Central’s retail component. Completed in 1991, the Tower is dominant in the Melbourne skyline. The asset is occupied by blue chip, banking and Government tenant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building has a 4.5 star NABERS Energy rating and a 3.0 star NABERS Water rating. </a:t>
          </a:r>
        </a:p>
      </xdr:txBody>
    </xdr:sp>
    <xdr:clientData/>
  </xdr:twoCellAnchor>
  <xdr:twoCellAnchor editAs="oneCell">
    <xdr:from>
      <xdr:col>5</xdr:col>
      <xdr:colOff>0</xdr:colOff>
      <xdr:row>10</xdr:row>
      <xdr:rowOff>0</xdr:rowOff>
    </xdr:from>
    <xdr:to>
      <xdr:col>6</xdr:col>
      <xdr:colOff>1524000</xdr:colOff>
      <xdr:row>29</xdr:row>
      <xdr:rowOff>133350</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1905000"/>
          <a:ext cx="3105150" cy="3752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8442</xdr:colOff>
      <xdr:row>29</xdr:row>
      <xdr:rowOff>44824</xdr:rowOff>
    </xdr:from>
    <xdr:to>
      <xdr:col>2</xdr:col>
      <xdr:colOff>1688167</xdr:colOff>
      <xdr:row>42</xdr:row>
      <xdr:rowOff>92449</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5324" y="556932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893814</xdr:colOff>
      <xdr:row>29</xdr:row>
      <xdr:rowOff>44824</xdr:rowOff>
    </xdr:from>
    <xdr:to>
      <xdr:col>4</xdr:col>
      <xdr:colOff>1475275</xdr:colOff>
      <xdr:row>42</xdr:row>
      <xdr:rowOff>92449</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078961" y="5569324"/>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79192</xdr:colOff>
      <xdr:row>29</xdr:row>
      <xdr:rowOff>44824</xdr:rowOff>
    </xdr:from>
    <xdr:to>
      <xdr:col>6</xdr:col>
      <xdr:colOff>1507767</xdr:colOff>
      <xdr:row>42</xdr:row>
      <xdr:rowOff>92449</xdr:rowOff>
    </xdr:to>
    <xdr:pic>
      <xdr:nvPicPr>
        <xdr:cNvPr id="1024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20868" y="5569324"/>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44824</xdr:colOff>
      <xdr:row>3</xdr:row>
      <xdr:rowOff>44824</xdr:rowOff>
    </xdr:from>
    <xdr:to>
      <xdr:col>4</xdr:col>
      <xdr:colOff>1994648</xdr:colOff>
      <xdr:row>11</xdr:row>
      <xdr:rowOff>100853</xdr:rowOff>
    </xdr:to>
    <xdr:sp macro="" textlink="">
      <xdr:nvSpPr>
        <xdr:cNvPr id="3" name="TextBox 2"/>
        <xdr:cNvSpPr txBox="1"/>
      </xdr:nvSpPr>
      <xdr:spPr>
        <a:xfrm>
          <a:off x="201706" y="616324"/>
          <a:ext cx="8034618" cy="1580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BW is an A grade office complex located in the core of Melbourne’s CBD and comprises a mixed use development incorporating 181 William Street, 550 Bourke Street and Goldsbrough Lane.</a:t>
          </a:r>
        </a:p>
        <a:p>
          <a:r>
            <a:rPr lang="en-AU" sz="1000">
              <a:latin typeface="Arial" panose="020B0604020202020204" pitchFamily="34" charset="0"/>
              <a:cs typeface="Arial" panose="020B0604020202020204" pitchFamily="34" charset="0"/>
            </a:rPr>
            <a:t> </a:t>
          </a:r>
        </a:p>
        <a:p>
          <a:r>
            <a:rPr lang="en-AU" sz="1000">
              <a:latin typeface="Arial" panose="020B0604020202020204" pitchFamily="34" charset="0"/>
              <a:cs typeface="Arial" panose="020B0604020202020204" pitchFamily="34" charset="0"/>
            </a:rPr>
            <a:t>181 William Street comprises a 26 level office tower which occupies a prominent position on the north west corner of William Street and Bourke Street. 550 Bourke Street comprises a 19 level office tower located west of 181 William Street and borders Ramsay Lane. Goldsbrough Lane is the retail precinct of the complex and comprises an undercover retail plaza and pathway which provides pedestrian access between the two office towers.</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CBW</a:t>
          </a:r>
          <a:r>
            <a:rPr lang="en-AU" sz="1000" baseline="0">
              <a:latin typeface="Arial" panose="020B0604020202020204" pitchFamily="34" charset="0"/>
              <a:cs typeface="Arial" panose="020B0604020202020204" pitchFamily="34" charset="0"/>
            </a:rPr>
            <a:t> has achieved </a:t>
          </a:r>
          <a:r>
            <a:rPr lang="en-AU" sz="1000">
              <a:latin typeface="Arial" panose="020B0604020202020204" pitchFamily="34" charset="0"/>
              <a:cs typeface="Arial" panose="020B0604020202020204" pitchFamily="34" charset="0"/>
            </a:rPr>
            <a:t>a 5.0 star NABERS Energy rating,</a:t>
          </a:r>
          <a:r>
            <a:rPr lang="en-AU" sz="1000" baseline="0">
              <a:latin typeface="Arial" panose="020B0604020202020204" pitchFamily="34" charset="0"/>
              <a:cs typeface="Arial" panose="020B0604020202020204" pitchFamily="34" charset="0"/>
            </a:rPr>
            <a:t> </a:t>
          </a:r>
          <a:r>
            <a:rPr lang="en-AU" sz="1000">
              <a:latin typeface="Arial" panose="020B0604020202020204" pitchFamily="34" charset="0"/>
              <a:cs typeface="Arial" panose="020B0604020202020204" pitchFamily="34" charset="0"/>
            </a:rPr>
            <a:t>a 5.0 star GreenStar rating and a 4.5 star </a:t>
          </a:r>
          <a:r>
            <a:rPr lang="en-AU" sz="1100">
              <a:solidFill>
                <a:schemeClr val="dk1"/>
              </a:solidFill>
              <a:effectLst/>
              <a:latin typeface="+mn-lt"/>
              <a:ea typeface="+mn-ea"/>
              <a:cs typeface="+mn-cs"/>
            </a:rPr>
            <a:t>NABERS Water rating</a:t>
          </a:r>
          <a:r>
            <a:rPr lang="en-AU" sz="1000">
              <a:latin typeface="Arial" panose="020B0604020202020204" pitchFamily="34" charset="0"/>
              <a:cs typeface="Arial" panose="020B0604020202020204" pitchFamily="34" charset="0"/>
            </a:rPr>
            <a:t>.</a:t>
          </a:r>
        </a:p>
      </xdr:txBody>
    </xdr:sp>
    <xdr:clientData/>
  </xdr:twoCellAnchor>
  <xdr:twoCellAnchor editAs="oneCell">
    <xdr:from>
      <xdr:col>5</xdr:col>
      <xdr:colOff>0</xdr:colOff>
      <xdr:row>12</xdr:row>
      <xdr:rowOff>0</xdr:rowOff>
    </xdr:from>
    <xdr:to>
      <xdr:col>6</xdr:col>
      <xdr:colOff>1524000</xdr:colOff>
      <xdr:row>33</xdr:row>
      <xdr:rowOff>76200</xdr:rowOff>
    </xdr:to>
    <xdr:pic>
      <xdr:nvPicPr>
        <xdr:cNvPr id="1126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67700" y="2286000"/>
          <a:ext cx="3105150" cy="421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Excel_150220153525">
      <a:dk1>
        <a:sysClr val="windowText" lastClr="000000"/>
      </a:dk1>
      <a:lt1>
        <a:sysClr val="window" lastClr="FFFFFF"/>
      </a:lt1>
      <a:dk2>
        <a:srgbClr val="005295"/>
      </a:dk2>
      <a:lt2>
        <a:srgbClr val="F5A01A"/>
      </a:lt2>
      <a:accent1>
        <a:srgbClr val="C3CF21"/>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1.xml"/><Relationship Id="rId1" Type="http://schemas.openxmlformats.org/officeDocument/2006/relationships/printerSettings" Target="../printerSettings/printerSettings17.bin"/><Relationship Id="rId4" Type="http://schemas.openxmlformats.org/officeDocument/2006/relationships/comments" Target="../comments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4.xml"/><Relationship Id="rId1" Type="http://schemas.openxmlformats.org/officeDocument/2006/relationships/printerSettings" Target="../printerSettings/printerSettings20.bin"/><Relationship Id="rId4" Type="http://schemas.openxmlformats.org/officeDocument/2006/relationships/comments" Target="../comments3.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2:F31"/>
  <sheetViews>
    <sheetView showGridLines="0" view="pageBreakPreview" zoomScale="85" zoomScaleNormal="80" zoomScaleSheetLayoutView="85" workbookViewId="0">
      <selection activeCell="H13" sqref="H13"/>
    </sheetView>
  </sheetViews>
  <sheetFormatPr defaultColWidth="9.140625" defaultRowHeight="15.75" customHeight="1"/>
  <cols>
    <col min="1" max="1" width="2.5703125" style="3" customWidth="1"/>
    <col min="2" max="3" width="43" style="3" customWidth="1"/>
    <col min="4" max="4" width="46.5703125" style="3" customWidth="1"/>
    <col min="5" max="7" width="11.28515625" style="3" customWidth="1"/>
    <col min="8" max="16384" width="9.140625" style="3"/>
  </cols>
  <sheetData>
    <row r="2" spans="2:6" ht="15.75" customHeight="1">
      <c r="B2" s="1" t="s">
        <v>0</v>
      </c>
      <c r="C2" s="2"/>
      <c r="D2" s="2"/>
    </row>
    <row r="3" spans="2:6" ht="15.75" customHeight="1">
      <c r="B3" s="4"/>
    </row>
    <row r="4" spans="2:6" ht="15.75" customHeight="1">
      <c r="B4" s="5" t="s">
        <v>370</v>
      </c>
      <c r="C4" s="6"/>
      <c r="D4" s="6"/>
      <c r="F4" s="6"/>
    </row>
    <row r="5" spans="2:6" ht="15.75" customHeight="1">
      <c r="B5" s="5" t="s">
        <v>1</v>
      </c>
      <c r="C5" s="5"/>
      <c r="D5" s="5"/>
    </row>
    <row r="6" spans="2:6" ht="15.75" customHeight="1">
      <c r="B6" s="7"/>
      <c r="C6" s="7"/>
    </row>
    <row r="7" spans="2:6" ht="15.75" customHeight="1">
      <c r="B7" s="8" t="s">
        <v>2</v>
      </c>
      <c r="C7" s="4" t="s">
        <v>3</v>
      </c>
      <c r="D7" s="4" t="s">
        <v>4</v>
      </c>
    </row>
    <row r="8" spans="2:6" ht="15.75" customHeight="1">
      <c r="B8" s="3" t="s">
        <v>371</v>
      </c>
      <c r="C8" s="9" t="s">
        <v>5</v>
      </c>
      <c r="D8" s="9" t="s">
        <v>5</v>
      </c>
    </row>
    <row r="9" spans="2:6" ht="15.75" customHeight="1">
      <c r="B9" s="3" t="s">
        <v>372</v>
      </c>
      <c r="C9" s="3" t="s">
        <v>6</v>
      </c>
      <c r="D9" s="3" t="s">
        <v>7</v>
      </c>
    </row>
    <row r="10" spans="2:6" ht="15.75" customHeight="1">
      <c r="B10" s="3" t="s">
        <v>373</v>
      </c>
      <c r="C10" s="3" t="s">
        <v>8</v>
      </c>
    </row>
    <row r="11" spans="2:6" ht="15.75" customHeight="1">
      <c r="C11" s="3" t="s">
        <v>9</v>
      </c>
      <c r="D11" s="9" t="s">
        <v>10</v>
      </c>
    </row>
    <row r="12" spans="2:6" ht="15.75" customHeight="1">
      <c r="C12" s="3" t="s">
        <v>11</v>
      </c>
      <c r="D12" s="3" t="s">
        <v>12</v>
      </c>
    </row>
    <row r="13" spans="2:6" ht="15.75" customHeight="1">
      <c r="D13" s="3" t="s">
        <v>7</v>
      </c>
    </row>
    <row r="14" spans="2:6" ht="15.75" customHeight="1">
      <c r="C14" s="9" t="s">
        <v>10</v>
      </c>
      <c r="D14" s="3" t="s">
        <v>13</v>
      </c>
    </row>
    <row r="15" spans="2:6" ht="15.75" customHeight="1">
      <c r="C15" s="3" t="s">
        <v>14</v>
      </c>
      <c r="D15" s="3" t="s">
        <v>15</v>
      </c>
    </row>
    <row r="16" spans="2:6" ht="15.75" customHeight="1">
      <c r="C16" s="3" t="s">
        <v>16</v>
      </c>
    </row>
    <row r="17" spans="2:4" ht="18" customHeight="1">
      <c r="C17" s="3" t="s">
        <v>17</v>
      </c>
      <c r="D17" s="4" t="s">
        <v>18</v>
      </c>
    </row>
    <row r="18" spans="2:4" ht="15.75" customHeight="1">
      <c r="C18" s="3" t="s">
        <v>19</v>
      </c>
      <c r="D18" s="9" t="s">
        <v>5</v>
      </c>
    </row>
    <row r="19" spans="2:4" ht="15.75" customHeight="1">
      <c r="C19" s="3" t="s">
        <v>20</v>
      </c>
      <c r="D19" s="3" t="s">
        <v>21</v>
      </c>
    </row>
    <row r="20" spans="2:4" ht="15.75" customHeight="1">
      <c r="C20" s="3" t="s">
        <v>22</v>
      </c>
      <c r="D20" s="3" t="s">
        <v>23</v>
      </c>
    </row>
    <row r="22" spans="2:4" ht="15.75" customHeight="1">
      <c r="D22" s="9" t="s">
        <v>10</v>
      </c>
    </row>
    <row r="23" spans="2:4" ht="15.75" customHeight="1">
      <c r="C23" s="10"/>
      <c r="D23" s="3" t="s">
        <v>24</v>
      </c>
    </row>
    <row r="24" spans="2:4" ht="15.75" customHeight="1">
      <c r="D24" s="3" t="s">
        <v>25</v>
      </c>
    </row>
    <row r="25" spans="2:4" ht="15.75" customHeight="1">
      <c r="D25" s="3" t="s">
        <v>26</v>
      </c>
    </row>
    <row r="26" spans="2:4" ht="15.75" customHeight="1">
      <c r="D26" s="3" t="s">
        <v>27</v>
      </c>
    </row>
    <row r="27" spans="2:4" ht="15.75" customHeight="1">
      <c r="D27" s="3" t="s">
        <v>28</v>
      </c>
    </row>
    <row r="28" spans="2:4" ht="15.75" customHeight="1">
      <c r="D28" s="3" t="s">
        <v>29</v>
      </c>
    </row>
    <row r="29" spans="2:4" ht="15.75" customHeight="1">
      <c r="D29" s="3" t="s">
        <v>30</v>
      </c>
    </row>
    <row r="30" spans="2:4" ht="15.75" customHeight="1">
      <c r="D30" s="3" t="s">
        <v>23</v>
      </c>
    </row>
    <row r="31" spans="2:4" ht="15.75" customHeight="1">
      <c r="B31" s="11"/>
      <c r="D31" s="3" t="s">
        <v>31</v>
      </c>
    </row>
  </sheetData>
  <pageMargins left="0.70866141732283472" right="0.70866141732283472" top="0.74803149606299213" bottom="0.74803149606299213" header="0.31496062992125984" footer="0.31496062992125984"/>
  <pageSetup paperSize="9" scale="8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79998168889431442"/>
    <pageSetUpPr fitToPage="1"/>
  </sheetPr>
  <dimension ref="B1:I47"/>
  <sheetViews>
    <sheetView showGridLines="0" view="pageBreakPreview" zoomScale="85" zoomScaleNormal="70" zoomScaleSheetLayoutView="85" workbookViewId="0">
      <selection activeCell="I10" sqref="I10"/>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5.7109375" style="173" bestFit="1" customWidth="1"/>
    <col min="15" max="16384" width="9.140625" style="173"/>
  </cols>
  <sheetData>
    <row r="1" spans="2:9" ht="15" customHeight="1">
      <c r="E1" s="80"/>
    </row>
    <row r="2" spans="2:9" ht="15" customHeight="1">
      <c r="B2" s="174" t="s">
        <v>180</v>
      </c>
      <c r="E2" s="175"/>
    </row>
    <row r="3" spans="2:9" ht="15" customHeight="1">
      <c r="B3" s="176" t="s">
        <v>53</v>
      </c>
      <c r="C3" s="177"/>
      <c r="D3" s="178"/>
      <c r="E3" s="177"/>
      <c r="F3" s="177"/>
      <c r="G3" s="177"/>
    </row>
    <row r="4" spans="2:9" ht="15" customHeight="1">
      <c r="B4" s="179"/>
      <c r="D4" s="180"/>
    </row>
    <row r="5" spans="2:9" ht="15" customHeight="1">
      <c r="B5" s="179"/>
      <c r="D5" s="180"/>
    </row>
    <row r="6" spans="2:9" ht="15" customHeight="1">
      <c r="B6" s="179"/>
      <c r="D6" s="180"/>
    </row>
    <row r="7" spans="2:9" ht="15" customHeight="1">
      <c r="B7" s="179"/>
      <c r="D7" s="180"/>
    </row>
    <row r="8" spans="2:9" ht="15" customHeight="1">
      <c r="B8" s="179"/>
      <c r="D8" s="180"/>
    </row>
    <row r="9" spans="2:9" ht="15" customHeight="1">
      <c r="B9" s="181"/>
      <c r="D9" s="180"/>
      <c r="I9" s="182"/>
    </row>
    <row r="10" spans="2:9" ht="15" customHeight="1">
      <c r="B10" s="183" t="s">
        <v>377</v>
      </c>
      <c r="C10" s="184"/>
      <c r="D10" s="184"/>
      <c r="E10" s="185"/>
      <c r="F10" s="339" t="s">
        <v>181</v>
      </c>
      <c r="G10" s="339"/>
      <c r="I10" s="182"/>
    </row>
    <row r="11" spans="2:9" ht="15" customHeight="1">
      <c r="B11" s="186" t="s">
        <v>182</v>
      </c>
      <c r="C11" s="187">
        <v>0.5</v>
      </c>
      <c r="D11" s="188" t="s">
        <v>34</v>
      </c>
      <c r="E11" s="189" t="s">
        <v>49</v>
      </c>
      <c r="F11" s="190"/>
      <c r="I11" s="182"/>
    </row>
    <row r="12" spans="2:9" ht="15" customHeight="1">
      <c r="B12" s="188" t="s">
        <v>183</v>
      </c>
      <c r="C12" s="283" t="s">
        <v>184</v>
      </c>
      <c r="D12" s="188" t="s">
        <v>185</v>
      </c>
      <c r="E12" s="285" t="s">
        <v>186</v>
      </c>
      <c r="F12" s="190"/>
    </row>
    <row r="13" spans="2:9" ht="15" customHeight="1">
      <c r="B13" s="188" t="s">
        <v>187</v>
      </c>
      <c r="C13" s="284" t="s">
        <v>188</v>
      </c>
      <c r="D13" s="191"/>
      <c r="E13" s="192"/>
    </row>
    <row r="14" spans="2:9" ht="15" customHeight="1">
      <c r="B14" s="193" t="s">
        <v>189</v>
      </c>
      <c r="C14" s="194"/>
      <c r="D14" s="194"/>
      <c r="E14" s="195"/>
    </row>
    <row r="15" spans="2:9" ht="15" customHeight="1">
      <c r="B15" s="188" t="s">
        <v>89</v>
      </c>
      <c r="C15" s="196">
        <v>51400</v>
      </c>
      <c r="D15" s="188" t="s">
        <v>190</v>
      </c>
      <c r="E15" s="69">
        <v>385</v>
      </c>
    </row>
    <row r="16" spans="2:9" ht="15" customHeight="1">
      <c r="B16" s="188" t="s">
        <v>191</v>
      </c>
      <c r="C16" s="196">
        <v>1600</v>
      </c>
      <c r="D16" s="197" t="s">
        <v>192</v>
      </c>
      <c r="E16" s="254">
        <v>1030</v>
      </c>
    </row>
    <row r="17" spans="2:9" ht="15" customHeight="1">
      <c r="B17" s="193" t="s">
        <v>193</v>
      </c>
      <c r="C17" s="194"/>
      <c r="D17" s="194" t="s">
        <v>194</v>
      </c>
      <c r="E17" s="195"/>
    </row>
    <row r="18" spans="2:9" ht="15" customHeight="1">
      <c r="B18" s="198" t="s">
        <v>66</v>
      </c>
      <c r="C18" s="199">
        <v>327</v>
      </c>
      <c r="D18" s="188" t="s">
        <v>195</v>
      </c>
      <c r="E18" s="199">
        <v>320</v>
      </c>
    </row>
    <row r="19" spans="2:9" ht="15" customHeight="1">
      <c r="B19" s="188" t="s">
        <v>196</v>
      </c>
      <c r="C19" s="200">
        <v>6.5000000000000002E-2</v>
      </c>
      <c r="D19" s="188" t="s">
        <v>196</v>
      </c>
      <c r="E19" s="200">
        <v>6.5000000000000002E-2</v>
      </c>
    </row>
    <row r="20" spans="2:9" ht="15" customHeight="1">
      <c r="B20" s="188" t="s">
        <v>197</v>
      </c>
      <c r="C20" s="200">
        <v>6.6299999999999998E-2</v>
      </c>
      <c r="D20" s="188" t="s">
        <v>197</v>
      </c>
      <c r="E20" s="200">
        <v>6.6299999999999998E-2</v>
      </c>
    </row>
    <row r="21" spans="2:9" ht="15" customHeight="1">
      <c r="B21" s="188" t="s">
        <v>198</v>
      </c>
      <c r="C21" s="200">
        <v>8.5000000000000006E-2</v>
      </c>
      <c r="D21" s="188" t="s">
        <v>198</v>
      </c>
      <c r="E21" s="200">
        <v>8.5000000000000006E-2</v>
      </c>
      <c r="F21" s="201"/>
      <c r="I21" s="173" t="s">
        <v>95</v>
      </c>
    </row>
    <row r="22" spans="2:9" ht="15" customHeight="1">
      <c r="B22" s="188" t="s">
        <v>199</v>
      </c>
      <c r="C22" s="200" t="s">
        <v>68</v>
      </c>
      <c r="D22" s="188" t="s">
        <v>100</v>
      </c>
      <c r="E22" s="202" t="s">
        <v>215</v>
      </c>
    </row>
    <row r="23" spans="2:9" ht="15" customHeight="1">
      <c r="B23" s="188" t="s">
        <v>378</v>
      </c>
      <c r="C23" s="203">
        <v>20.5</v>
      </c>
      <c r="D23" s="188" t="s">
        <v>200</v>
      </c>
      <c r="E23" s="204">
        <v>41820</v>
      </c>
    </row>
    <row r="24" spans="2:9" ht="15" customHeight="1">
      <c r="B24" s="193" t="s">
        <v>201</v>
      </c>
      <c r="C24" s="194"/>
      <c r="D24" s="194" t="s">
        <v>63</v>
      </c>
      <c r="E24" s="195"/>
    </row>
    <row r="25" spans="2:9" ht="15" customHeight="1">
      <c r="B25" s="188" t="s">
        <v>202</v>
      </c>
      <c r="C25" s="286" t="s">
        <v>203</v>
      </c>
      <c r="D25" s="188" t="s">
        <v>69</v>
      </c>
      <c r="E25" s="205">
        <v>0.92</v>
      </c>
    </row>
    <row r="26" spans="2:9" ht="15" customHeight="1">
      <c r="B26" s="188" t="s">
        <v>204</v>
      </c>
      <c r="C26" s="206">
        <v>5.0999999999999996</v>
      </c>
      <c r="D26" s="188" t="s">
        <v>205</v>
      </c>
      <c r="E26" s="205">
        <v>0.97099999999999997</v>
      </c>
    </row>
    <row r="27" spans="2:9" ht="15" customHeight="1">
      <c r="B27" s="207"/>
      <c r="C27" s="208"/>
      <c r="D27" s="188" t="s">
        <v>206</v>
      </c>
      <c r="E27" s="205">
        <v>0.97599999999999998</v>
      </c>
    </row>
    <row r="28" spans="2:9" s="209" customFormat="1" ht="15" customHeight="1">
      <c r="B28" s="193" t="s">
        <v>207</v>
      </c>
      <c r="C28" s="194" t="s">
        <v>208</v>
      </c>
      <c r="D28" s="194" t="s">
        <v>209</v>
      </c>
      <c r="E28" s="195"/>
      <c r="F28" s="201"/>
    </row>
    <row r="29" spans="2:9" s="209" customFormat="1" ht="15" customHeight="1">
      <c r="B29" s="287" t="s">
        <v>210</v>
      </c>
      <c r="C29" s="288">
        <v>6200</v>
      </c>
      <c r="D29" s="289">
        <v>46266</v>
      </c>
      <c r="E29" s="211"/>
      <c r="F29" s="201"/>
    </row>
    <row r="30" spans="2:9" s="209" customFormat="1" ht="15" customHeight="1">
      <c r="B30" s="290" t="s">
        <v>211</v>
      </c>
      <c r="C30" s="288">
        <v>5150</v>
      </c>
      <c r="D30" s="289">
        <v>43678</v>
      </c>
      <c r="E30" s="211"/>
    </row>
    <row r="31" spans="2:9" s="209" customFormat="1" ht="15" customHeight="1">
      <c r="B31" s="212"/>
      <c r="C31" s="213"/>
      <c r="D31" s="214"/>
      <c r="E31" s="214"/>
    </row>
    <row r="32" spans="2:9"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6"/>
      <c r="C45" s="213"/>
      <c r="D45" s="214"/>
      <c r="E45" s="214"/>
    </row>
    <row r="46" spans="2:5" s="209" customFormat="1" ht="15" customHeight="1">
      <c r="B46" s="216"/>
      <c r="C46" s="213"/>
      <c r="D46" s="217"/>
      <c r="E46" s="214"/>
    </row>
    <row r="47" spans="2:5" s="209" customFormat="1" ht="15" customHeight="1">
      <c r="B47" s="215"/>
      <c r="C47" s="213"/>
      <c r="D47" s="214"/>
      <c r="E47" s="214"/>
    </row>
  </sheetData>
  <mergeCells count="1">
    <mergeCell ref="F10:G10"/>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79998168889431442"/>
    <pageSetUpPr fitToPage="1"/>
  </sheetPr>
  <dimension ref="B1:I47"/>
  <sheetViews>
    <sheetView showGridLines="0" view="pageBreakPreview" zoomScale="85" zoomScaleNormal="85" zoomScaleSheetLayoutView="85" workbookViewId="0">
      <selection activeCell="I38" sqref="I38"/>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0.42578125" style="173" bestFit="1" customWidth="1"/>
    <col min="14" max="14" width="25.7109375" style="173" bestFit="1" customWidth="1"/>
    <col min="15" max="16384" width="9.140625" style="173"/>
  </cols>
  <sheetData>
    <row r="1" spans="2:9" ht="15" customHeight="1">
      <c r="E1" s="218"/>
    </row>
    <row r="2" spans="2:9" ht="15" customHeight="1">
      <c r="B2" s="174" t="s">
        <v>217</v>
      </c>
    </row>
    <row r="3" spans="2:9" ht="15" customHeight="1">
      <c r="B3" s="176" t="s">
        <v>53</v>
      </c>
      <c r="C3" s="177"/>
      <c r="D3" s="178"/>
      <c r="E3" s="177"/>
      <c r="F3" s="177"/>
      <c r="G3" s="177"/>
    </row>
    <row r="4" spans="2:9" ht="15" customHeight="1">
      <c r="B4" s="179"/>
      <c r="D4" s="180"/>
    </row>
    <row r="5" spans="2:9" ht="15" customHeight="1">
      <c r="B5" s="179"/>
      <c r="D5" s="180"/>
    </row>
    <row r="6" spans="2:9" ht="15" customHeight="1">
      <c r="B6" s="179"/>
      <c r="D6" s="180"/>
    </row>
    <row r="7" spans="2:9" ht="15" customHeight="1">
      <c r="B7" s="179"/>
      <c r="D7" s="180"/>
    </row>
    <row r="8" spans="2:9" ht="15" customHeight="1">
      <c r="B8" s="179"/>
      <c r="D8" s="180"/>
    </row>
    <row r="9" spans="2:9" ht="15" customHeight="1">
      <c r="B9" s="181"/>
      <c r="D9" s="180"/>
      <c r="I9" s="182"/>
    </row>
    <row r="10" spans="2:9" ht="15" customHeight="1">
      <c r="B10" s="183" t="s">
        <v>377</v>
      </c>
      <c r="C10" s="184"/>
      <c r="D10" s="184"/>
      <c r="E10" s="185"/>
      <c r="F10" s="340" t="s">
        <v>181</v>
      </c>
      <c r="G10" s="340"/>
    </row>
    <row r="11" spans="2:9" ht="15" customHeight="1">
      <c r="B11" s="188" t="s">
        <v>182</v>
      </c>
      <c r="C11" s="187">
        <v>0.5</v>
      </c>
      <c r="D11" s="188" t="s">
        <v>34</v>
      </c>
      <c r="E11" s="189" t="s">
        <v>54</v>
      </c>
    </row>
    <row r="12" spans="2:9" ht="15" customHeight="1">
      <c r="B12" s="188" t="s">
        <v>183</v>
      </c>
      <c r="C12" s="291" t="s">
        <v>218</v>
      </c>
      <c r="D12" s="292" t="s">
        <v>185</v>
      </c>
      <c r="E12" s="285" t="s">
        <v>219</v>
      </c>
    </row>
    <row r="13" spans="2:9" ht="15" customHeight="1">
      <c r="B13" s="188" t="s">
        <v>187</v>
      </c>
      <c r="C13" s="284" t="s">
        <v>220</v>
      </c>
      <c r="D13" s="293"/>
      <c r="E13" s="294"/>
    </row>
    <row r="14" spans="2:9" ht="15" customHeight="1">
      <c r="B14" s="193" t="s">
        <v>189</v>
      </c>
      <c r="C14" s="194"/>
      <c r="D14" s="194"/>
      <c r="E14" s="195"/>
    </row>
    <row r="15" spans="2:9" ht="15" customHeight="1">
      <c r="B15" s="188" t="s">
        <v>89</v>
      </c>
      <c r="C15" s="196">
        <v>73200</v>
      </c>
      <c r="D15" s="188" t="s">
        <v>190</v>
      </c>
      <c r="E15" s="69">
        <v>284</v>
      </c>
    </row>
    <row r="16" spans="2:9" ht="15" customHeight="1">
      <c r="B16" s="188" t="s">
        <v>191</v>
      </c>
      <c r="C16" s="219">
        <v>500</v>
      </c>
      <c r="D16" s="188" t="s">
        <v>192</v>
      </c>
      <c r="E16" s="254">
        <v>1770</v>
      </c>
    </row>
    <row r="17" spans="2:8" ht="15" customHeight="1">
      <c r="B17" s="193" t="s">
        <v>193</v>
      </c>
      <c r="C17" s="194"/>
      <c r="D17" s="194" t="s">
        <v>194</v>
      </c>
      <c r="E17" s="195"/>
    </row>
    <row r="18" spans="2:8" ht="15" customHeight="1">
      <c r="B18" s="198" t="s">
        <v>66</v>
      </c>
      <c r="C18" s="199">
        <v>432.5</v>
      </c>
      <c r="D18" s="188" t="s">
        <v>195</v>
      </c>
      <c r="E18" s="199">
        <v>432.5</v>
      </c>
    </row>
    <row r="19" spans="2:8" ht="15" customHeight="1">
      <c r="B19" s="188" t="s">
        <v>196</v>
      </c>
      <c r="C19" s="200">
        <v>6.25E-2</v>
      </c>
      <c r="D19" s="188" t="s">
        <v>196</v>
      </c>
      <c r="E19" s="200">
        <v>6.25E-2</v>
      </c>
    </row>
    <row r="20" spans="2:8" ht="15" customHeight="1">
      <c r="B20" s="188" t="s">
        <v>197</v>
      </c>
      <c r="C20" s="200">
        <v>6.5000000000000002E-2</v>
      </c>
      <c r="D20" s="188" t="s">
        <v>197</v>
      </c>
      <c r="E20" s="200">
        <v>6.5000000000000002E-2</v>
      </c>
      <c r="F20" s="201"/>
    </row>
    <row r="21" spans="2:8" ht="15" customHeight="1">
      <c r="B21" s="188" t="s">
        <v>198</v>
      </c>
      <c r="C21" s="200">
        <v>0.08</v>
      </c>
      <c r="D21" s="188" t="s">
        <v>198</v>
      </c>
      <c r="E21" s="200">
        <v>0.08</v>
      </c>
    </row>
    <row r="22" spans="2:8" ht="15" customHeight="1">
      <c r="B22" s="188" t="s">
        <v>199</v>
      </c>
      <c r="C22" s="200" t="s">
        <v>380</v>
      </c>
      <c r="D22" s="188" t="s">
        <v>100</v>
      </c>
      <c r="E22" s="220" t="s">
        <v>216</v>
      </c>
      <c r="H22" s="173" t="s">
        <v>95</v>
      </c>
    </row>
    <row r="23" spans="2:8" ht="15" customHeight="1">
      <c r="B23" s="188" t="s">
        <v>378</v>
      </c>
      <c r="C23" s="203">
        <v>26.7</v>
      </c>
      <c r="D23" s="188" t="s">
        <v>200</v>
      </c>
      <c r="E23" s="204">
        <v>42004</v>
      </c>
    </row>
    <row r="24" spans="2:8" ht="15" customHeight="1">
      <c r="B24" s="193" t="s">
        <v>201</v>
      </c>
      <c r="C24" s="194"/>
      <c r="D24" s="194" t="s">
        <v>63</v>
      </c>
      <c r="E24" s="195"/>
    </row>
    <row r="25" spans="2:8" ht="15" customHeight="1">
      <c r="B25" s="188" t="s">
        <v>202</v>
      </c>
      <c r="C25" s="288">
        <v>35</v>
      </c>
      <c r="D25" s="188" t="s">
        <v>69</v>
      </c>
      <c r="E25" s="205">
        <v>0.89500000000000002</v>
      </c>
    </row>
    <row r="26" spans="2:8" ht="15" customHeight="1">
      <c r="B26" s="188" t="s">
        <v>204</v>
      </c>
      <c r="C26" s="206">
        <v>6.5</v>
      </c>
      <c r="D26" s="188" t="s">
        <v>205</v>
      </c>
      <c r="E26" s="205">
        <v>0.89700000000000002</v>
      </c>
    </row>
    <row r="27" spans="2:8" s="209" customFormat="1" ht="15" customHeight="1">
      <c r="B27" s="207"/>
      <c r="C27" s="208"/>
      <c r="D27" s="188" t="s">
        <v>206</v>
      </c>
      <c r="E27" s="205">
        <v>0.90500000000000003</v>
      </c>
      <c r="F27" s="201"/>
    </row>
    <row r="28" spans="2:8" s="209" customFormat="1" ht="15" customHeight="1">
      <c r="B28" s="193" t="s">
        <v>207</v>
      </c>
      <c r="C28" s="194" t="s">
        <v>208</v>
      </c>
      <c r="D28" s="194" t="s">
        <v>209</v>
      </c>
      <c r="E28" s="195"/>
      <c r="F28" s="201"/>
    </row>
    <row r="29" spans="2:8" s="209" customFormat="1" ht="15" customHeight="1">
      <c r="B29" s="290" t="s">
        <v>221</v>
      </c>
      <c r="C29" s="288">
        <v>15030</v>
      </c>
      <c r="D29" s="289">
        <v>45486</v>
      </c>
      <c r="E29" s="211"/>
    </row>
    <row r="30" spans="2:8" s="209" customFormat="1" ht="15" customHeight="1">
      <c r="B30" s="290" t="s">
        <v>222</v>
      </c>
      <c r="C30" s="288">
        <v>9280</v>
      </c>
      <c r="D30" s="289">
        <v>42551</v>
      </c>
      <c r="E30" s="211"/>
    </row>
    <row r="31" spans="2:8" s="209" customFormat="1" ht="15" customHeight="1">
      <c r="B31" s="215"/>
      <c r="C31" s="213"/>
      <c r="D31" s="214"/>
      <c r="E31" s="214"/>
    </row>
    <row r="32" spans="2:8" s="209" customFormat="1" ht="15" customHeight="1">
      <c r="B32" s="221"/>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5"/>
      <c r="C45" s="213"/>
      <c r="D45" s="214"/>
      <c r="E45" s="214"/>
    </row>
    <row r="46" spans="2:5" s="209" customFormat="1" ht="15" customHeight="1">
      <c r="B46" s="216"/>
      <c r="C46" s="213"/>
      <c r="D46" s="214"/>
      <c r="E46" s="214"/>
    </row>
    <row r="47" spans="2:5" s="209" customFormat="1" ht="15" customHeight="1">
      <c r="B47" s="215"/>
      <c r="C47" s="213"/>
      <c r="D47" s="214"/>
      <c r="E47" s="214"/>
    </row>
  </sheetData>
  <mergeCells count="1">
    <mergeCell ref="F10:G10"/>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79998168889431442"/>
    <pageSetUpPr fitToPage="1"/>
  </sheetPr>
  <dimension ref="B2:I47"/>
  <sheetViews>
    <sheetView showGridLines="0" view="pageBreakPreview" zoomScale="85" zoomScaleNormal="70" zoomScaleSheetLayoutView="85" workbookViewId="0">
      <selection activeCell="T97" sqref="T97"/>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0.42578125" style="173" bestFit="1" customWidth="1"/>
    <col min="14" max="14" width="24.5703125" style="173" bestFit="1" customWidth="1"/>
    <col min="15" max="16384" width="9.140625" style="173"/>
  </cols>
  <sheetData>
    <row r="2" spans="2:9" ht="15" customHeight="1">
      <c r="B2" s="174" t="s">
        <v>223</v>
      </c>
    </row>
    <row r="3" spans="2:9" ht="15" customHeight="1">
      <c r="B3" s="222" t="s">
        <v>53</v>
      </c>
      <c r="C3" s="177"/>
      <c r="D3" s="178"/>
      <c r="E3" s="177"/>
      <c r="F3" s="177"/>
      <c r="G3" s="177"/>
    </row>
    <row r="4" spans="2:9" ht="15" customHeight="1">
      <c r="B4" s="179"/>
      <c r="D4" s="180"/>
    </row>
    <row r="5" spans="2:9" ht="15" customHeight="1">
      <c r="B5" s="179"/>
      <c r="D5" s="180"/>
    </row>
    <row r="6" spans="2:9" ht="15" customHeight="1">
      <c r="B6" s="179"/>
      <c r="D6" s="180"/>
    </row>
    <row r="7" spans="2:9" ht="15" customHeight="1">
      <c r="B7" s="179"/>
      <c r="D7" s="180"/>
    </row>
    <row r="8" spans="2:9" ht="15" customHeight="1">
      <c r="B8" s="179"/>
      <c r="D8" s="180"/>
    </row>
    <row r="9" spans="2:9" ht="15" customHeight="1">
      <c r="B9" s="181"/>
      <c r="D9" s="180"/>
      <c r="I9" s="182"/>
    </row>
    <row r="10" spans="2:9" ht="15" customHeight="1">
      <c r="B10" s="181"/>
      <c r="D10" s="180"/>
    </row>
    <row r="11" spans="2:9" ht="15" customHeight="1">
      <c r="B11" s="183" t="s">
        <v>377</v>
      </c>
      <c r="C11" s="184"/>
      <c r="D11" s="184"/>
      <c r="E11" s="185"/>
      <c r="F11" s="340" t="s">
        <v>181</v>
      </c>
      <c r="G11" s="340"/>
    </row>
    <row r="12" spans="2:9" ht="15" customHeight="1">
      <c r="B12" s="188" t="s">
        <v>182</v>
      </c>
      <c r="C12" s="187">
        <v>0.5</v>
      </c>
      <c r="D12" s="188" t="s">
        <v>34</v>
      </c>
      <c r="E12" s="189" t="s">
        <v>49</v>
      </c>
    </row>
    <row r="13" spans="2:9" ht="25.5">
      <c r="B13" s="188" t="s">
        <v>183</v>
      </c>
      <c r="C13" s="283" t="s">
        <v>224</v>
      </c>
      <c r="D13" s="292" t="s">
        <v>185</v>
      </c>
      <c r="E13" s="295" t="s">
        <v>225</v>
      </c>
    </row>
    <row r="14" spans="2:9" ht="15" customHeight="1">
      <c r="B14" s="188" t="s">
        <v>187</v>
      </c>
      <c r="C14" s="284" t="s">
        <v>226</v>
      </c>
      <c r="D14" s="296"/>
      <c r="E14" s="297"/>
    </row>
    <row r="15" spans="2:9" ht="15" customHeight="1">
      <c r="B15" s="193" t="s">
        <v>189</v>
      </c>
      <c r="C15" s="194"/>
      <c r="D15" s="194"/>
      <c r="E15" s="195"/>
    </row>
    <row r="16" spans="2:9" ht="15" customHeight="1">
      <c r="B16" s="188" t="s">
        <v>89</v>
      </c>
      <c r="C16" s="196">
        <v>67900</v>
      </c>
      <c r="D16" s="188" t="s">
        <v>190</v>
      </c>
      <c r="E16" s="69">
        <v>297</v>
      </c>
    </row>
    <row r="17" spans="2:8" ht="15" customHeight="1">
      <c r="B17" s="188" t="s">
        <v>191</v>
      </c>
      <c r="C17" s="219">
        <v>5200</v>
      </c>
      <c r="D17" s="188" t="s">
        <v>192</v>
      </c>
      <c r="E17" s="254" t="s">
        <v>227</v>
      </c>
    </row>
    <row r="18" spans="2:8" ht="15" customHeight="1">
      <c r="B18" s="193" t="s">
        <v>193</v>
      </c>
      <c r="C18" s="194"/>
      <c r="D18" s="194" t="s">
        <v>194</v>
      </c>
      <c r="E18" s="195"/>
    </row>
    <row r="19" spans="2:8" ht="15" customHeight="1">
      <c r="B19" s="198" t="s">
        <v>66</v>
      </c>
      <c r="C19" s="199">
        <v>383.2</v>
      </c>
      <c r="D19" s="188" t="s">
        <v>195</v>
      </c>
      <c r="E19" s="199">
        <v>365</v>
      </c>
      <c r="H19" s="223"/>
    </row>
    <row r="20" spans="2:8" ht="15" customHeight="1">
      <c r="B20" s="188" t="s">
        <v>196</v>
      </c>
      <c r="C20" s="200">
        <v>6.7500000000000004E-2</v>
      </c>
      <c r="D20" s="188" t="s">
        <v>196</v>
      </c>
      <c r="E20" s="200">
        <v>6.7500000000000004E-2</v>
      </c>
    </row>
    <row r="21" spans="2:8" ht="15" customHeight="1">
      <c r="B21" s="188" t="s">
        <v>197</v>
      </c>
      <c r="C21" s="200">
        <v>6.88E-2</v>
      </c>
      <c r="D21" s="188" t="s">
        <v>197</v>
      </c>
      <c r="E21" s="200">
        <v>6.88E-2</v>
      </c>
      <c r="F21" s="201"/>
    </row>
    <row r="22" spans="2:8" ht="15" customHeight="1">
      <c r="B22" s="188" t="s">
        <v>198</v>
      </c>
      <c r="C22" s="200">
        <v>8.5000000000000006E-2</v>
      </c>
      <c r="D22" s="188" t="s">
        <v>198</v>
      </c>
      <c r="E22" s="200">
        <v>8.5000000000000006E-2</v>
      </c>
    </row>
    <row r="23" spans="2:8" ht="15" customHeight="1">
      <c r="B23" s="188" t="s">
        <v>199</v>
      </c>
      <c r="C23" s="200" t="s">
        <v>68</v>
      </c>
      <c r="D23" s="188" t="s">
        <v>100</v>
      </c>
      <c r="E23" s="220" t="s">
        <v>213</v>
      </c>
    </row>
    <row r="24" spans="2:8" ht="15" customHeight="1">
      <c r="B24" s="188" t="s">
        <v>378</v>
      </c>
      <c r="C24" s="203">
        <v>19.899999999999999</v>
      </c>
      <c r="D24" s="188" t="s">
        <v>200</v>
      </c>
      <c r="E24" s="204">
        <v>41820</v>
      </c>
    </row>
    <row r="25" spans="2:8" ht="15" customHeight="1">
      <c r="B25" s="193" t="s">
        <v>201</v>
      </c>
      <c r="C25" s="194"/>
      <c r="D25" s="193" t="s">
        <v>63</v>
      </c>
      <c r="E25" s="195"/>
    </row>
    <row r="26" spans="2:8" ht="15" customHeight="1">
      <c r="B26" s="188" t="s">
        <v>202</v>
      </c>
      <c r="C26" s="288">
        <v>35</v>
      </c>
      <c r="D26" s="188" t="s">
        <v>69</v>
      </c>
      <c r="E26" s="205">
        <v>0.64100000000000001</v>
      </c>
    </row>
    <row r="27" spans="2:8" ht="15" customHeight="1">
      <c r="B27" s="188" t="s">
        <v>204</v>
      </c>
      <c r="C27" s="206">
        <v>6.7</v>
      </c>
      <c r="D27" s="188" t="s">
        <v>205</v>
      </c>
      <c r="E27" s="205">
        <v>0.70199999999999996</v>
      </c>
    </row>
    <row r="28" spans="2:8" s="209" customFormat="1" ht="15" customHeight="1">
      <c r="B28" s="207"/>
      <c r="C28" s="208"/>
      <c r="D28" s="188" t="s">
        <v>206</v>
      </c>
      <c r="E28" s="205">
        <v>0.85499999999999998</v>
      </c>
      <c r="F28" s="201"/>
    </row>
    <row r="29" spans="2:8" s="209" customFormat="1" ht="15" customHeight="1">
      <c r="B29" s="224" t="s">
        <v>207</v>
      </c>
      <c r="C29" s="225" t="s">
        <v>208</v>
      </c>
      <c r="D29" s="193" t="s">
        <v>209</v>
      </c>
      <c r="E29" s="195"/>
      <c r="F29" s="201"/>
    </row>
    <row r="30" spans="2:8" s="209" customFormat="1" ht="15" customHeight="1">
      <c r="B30" s="290" t="s">
        <v>228</v>
      </c>
      <c r="C30" s="288">
        <v>5000</v>
      </c>
      <c r="D30" s="289">
        <v>42460</v>
      </c>
      <c r="E30" s="211"/>
    </row>
    <row r="31" spans="2:8" s="209" customFormat="1" ht="15" customHeight="1">
      <c r="B31" s="290" t="s">
        <v>229</v>
      </c>
      <c r="C31" s="288">
        <v>4140</v>
      </c>
      <c r="D31" s="289">
        <v>44804</v>
      </c>
      <c r="E31" s="211"/>
    </row>
    <row r="32" spans="2:8"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5"/>
      <c r="C45" s="213"/>
      <c r="D45" s="214"/>
      <c r="E45" s="214"/>
    </row>
    <row r="46" spans="2:5" s="209" customFormat="1" ht="15" customHeight="1">
      <c r="B46" s="216"/>
      <c r="C46" s="213"/>
      <c r="D46" s="214"/>
      <c r="E46" s="214"/>
    </row>
    <row r="47" spans="2:5" s="209" customFormat="1" ht="15" customHeight="1">
      <c r="B47" s="215"/>
      <c r="C47" s="213"/>
      <c r="D47" s="214"/>
      <c r="E47" s="214"/>
    </row>
  </sheetData>
  <mergeCells count="1">
    <mergeCell ref="F11:G11"/>
  </mergeCells>
  <pageMargins left="0.55118110236220474" right="0.55118110236220474" top="0.59055118110236227" bottom="0.59055118110236227" header="0.31496062992125984" footer="0.31496062992125984"/>
  <pageSetup paperSize="9" scale="76"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79998168889431442"/>
    <pageSetUpPr fitToPage="1"/>
  </sheetPr>
  <dimension ref="B1:I49"/>
  <sheetViews>
    <sheetView showGridLines="0" view="pageBreakPreview" topLeftCell="A10" zoomScale="85" zoomScaleNormal="85" zoomScaleSheetLayoutView="85" workbookViewId="0">
      <selection activeCell="J13" sqref="J13"/>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5.7109375" style="173" bestFit="1" customWidth="1"/>
    <col min="15" max="16384" width="9.140625" style="173"/>
  </cols>
  <sheetData>
    <row r="1" spans="2:9" ht="15" customHeight="1">
      <c r="E1" s="226"/>
    </row>
    <row r="2" spans="2:9" ht="15" customHeight="1">
      <c r="B2" s="174" t="s">
        <v>230</v>
      </c>
    </row>
    <row r="3" spans="2:9" ht="15" customHeight="1">
      <c r="B3" s="222" t="s">
        <v>53</v>
      </c>
      <c r="C3" s="177"/>
      <c r="D3" s="178"/>
      <c r="E3" s="177"/>
      <c r="F3" s="177"/>
      <c r="G3" s="177"/>
    </row>
    <row r="4" spans="2:9" ht="15" customHeight="1">
      <c r="B4" s="179"/>
      <c r="D4" s="180"/>
    </row>
    <row r="5" spans="2:9" ht="15" customHeight="1">
      <c r="B5" s="179"/>
      <c r="D5" s="180"/>
    </row>
    <row r="6" spans="2:9" ht="15" customHeight="1">
      <c r="B6" s="179"/>
      <c r="D6" s="180"/>
    </row>
    <row r="7" spans="2:9" ht="15" customHeight="1">
      <c r="B7" s="179"/>
      <c r="D7" s="180"/>
    </row>
    <row r="8" spans="2:9" ht="15" customHeight="1">
      <c r="B8" s="179"/>
      <c r="D8" s="180"/>
    </row>
    <row r="9" spans="2:9" ht="15" customHeight="1">
      <c r="B9" s="179"/>
      <c r="D9" s="180"/>
    </row>
    <row r="10" spans="2:9" ht="15" customHeight="1">
      <c r="B10" s="181"/>
      <c r="D10" s="180"/>
      <c r="I10" s="182"/>
    </row>
    <row r="11" spans="2:9" ht="15" customHeight="1">
      <c r="B11" s="183" t="s">
        <v>377</v>
      </c>
      <c r="C11" s="184"/>
      <c r="D11" s="184"/>
      <c r="E11" s="185"/>
      <c r="F11" s="340" t="s">
        <v>181</v>
      </c>
      <c r="G11" s="340"/>
    </row>
    <row r="12" spans="2:9" ht="15" customHeight="1">
      <c r="B12" s="188" t="s">
        <v>182</v>
      </c>
      <c r="C12" s="187">
        <v>0.25</v>
      </c>
      <c r="D12" s="188" t="s">
        <v>34</v>
      </c>
      <c r="E12" s="189" t="s">
        <v>54</v>
      </c>
    </row>
    <row r="13" spans="2:9" ht="25.5">
      <c r="B13" s="188" t="s">
        <v>231</v>
      </c>
      <c r="C13" s="298" t="s">
        <v>232</v>
      </c>
      <c r="D13" s="188" t="s">
        <v>185</v>
      </c>
      <c r="E13" s="295" t="s">
        <v>233</v>
      </c>
    </row>
    <row r="14" spans="2:9" ht="15" customHeight="1">
      <c r="B14" s="188" t="s">
        <v>187</v>
      </c>
      <c r="C14" s="298" t="s">
        <v>234</v>
      </c>
      <c r="D14" s="191"/>
      <c r="E14" s="192"/>
    </row>
    <row r="15" spans="2:9" ht="15" customHeight="1">
      <c r="B15" s="193" t="s">
        <v>189</v>
      </c>
      <c r="C15" s="194"/>
      <c r="D15" s="194"/>
      <c r="E15" s="195"/>
    </row>
    <row r="16" spans="2:9" ht="15" customHeight="1">
      <c r="B16" s="227" t="s">
        <v>89</v>
      </c>
      <c r="C16" s="196">
        <v>85900</v>
      </c>
      <c r="D16" s="188" t="s">
        <v>190</v>
      </c>
      <c r="E16" s="69">
        <v>654</v>
      </c>
    </row>
    <row r="17" spans="2:6" ht="25.5">
      <c r="B17" s="227" t="s">
        <v>191</v>
      </c>
      <c r="C17" s="196">
        <v>300</v>
      </c>
      <c r="D17" s="188" t="s">
        <v>192</v>
      </c>
      <c r="E17" s="299" t="s">
        <v>235</v>
      </c>
    </row>
    <row r="18" spans="2:6" ht="15" customHeight="1">
      <c r="B18" s="193" t="s">
        <v>193</v>
      </c>
      <c r="C18" s="195"/>
      <c r="D18" s="193" t="s">
        <v>194</v>
      </c>
      <c r="E18" s="195"/>
    </row>
    <row r="19" spans="2:6" ht="15" customHeight="1">
      <c r="B19" s="198" t="s">
        <v>66</v>
      </c>
      <c r="C19" s="228">
        <v>340.4</v>
      </c>
      <c r="D19" s="188" t="s">
        <v>195</v>
      </c>
      <c r="E19" s="228">
        <v>336.3</v>
      </c>
    </row>
    <row r="20" spans="2:6" ht="15" customHeight="1">
      <c r="B20" s="188" t="s">
        <v>196</v>
      </c>
      <c r="C20" s="200">
        <v>0.06</v>
      </c>
      <c r="D20" s="188" t="s">
        <v>196</v>
      </c>
      <c r="E20" s="200">
        <v>0.06</v>
      </c>
    </row>
    <row r="21" spans="2:6" ht="15" customHeight="1">
      <c r="B21" s="188" t="s">
        <v>197</v>
      </c>
      <c r="C21" s="200">
        <v>6.13E-2</v>
      </c>
      <c r="D21" s="188" t="s">
        <v>197</v>
      </c>
      <c r="E21" s="200">
        <v>6.13E-2</v>
      </c>
      <c r="F21" s="201"/>
    </row>
    <row r="22" spans="2:6" ht="15" customHeight="1">
      <c r="B22" s="188" t="s">
        <v>198</v>
      </c>
      <c r="C22" s="200">
        <v>8.2500000000000004E-2</v>
      </c>
      <c r="D22" s="188" t="s">
        <v>198</v>
      </c>
      <c r="E22" s="200">
        <v>8.2500000000000004E-2</v>
      </c>
    </row>
    <row r="23" spans="2:6" ht="15" customHeight="1">
      <c r="B23" s="188" t="s">
        <v>199</v>
      </c>
      <c r="C23" s="200" t="s">
        <v>68</v>
      </c>
      <c r="D23" s="188" t="s">
        <v>100</v>
      </c>
      <c r="E23" s="220" t="s">
        <v>215</v>
      </c>
    </row>
    <row r="24" spans="2:6" ht="15" customHeight="1">
      <c r="B24" s="188" t="s">
        <v>378</v>
      </c>
      <c r="C24" s="203">
        <v>21.6</v>
      </c>
      <c r="D24" s="188" t="s">
        <v>200</v>
      </c>
      <c r="E24" s="204">
        <v>41820</v>
      </c>
    </row>
    <row r="25" spans="2:6" ht="15" customHeight="1">
      <c r="B25" s="193" t="s">
        <v>201</v>
      </c>
      <c r="C25" s="194"/>
      <c r="D25" s="193" t="s">
        <v>63</v>
      </c>
      <c r="E25" s="195"/>
    </row>
    <row r="26" spans="2:6" ht="15" customHeight="1">
      <c r="B26" s="188" t="s">
        <v>202</v>
      </c>
      <c r="C26" s="288">
        <v>31</v>
      </c>
      <c r="D26" s="188" t="s">
        <v>69</v>
      </c>
      <c r="E26" s="205">
        <v>0.60399999999999998</v>
      </c>
    </row>
    <row r="27" spans="2:6" ht="15" customHeight="1">
      <c r="B27" s="188" t="s">
        <v>204</v>
      </c>
      <c r="C27" s="206">
        <v>6.8</v>
      </c>
      <c r="D27" s="188" t="s">
        <v>205</v>
      </c>
      <c r="E27" s="205">
        <v>0.75700000000000001</v>
      </c>
    </row>
    <row r="28" spans="2:6" s="209" customFormat="1" ht="15" customHeight="1">
      <c r="B28" s="207"/>
      <c r="C28" s="208"/>
      <c r="D28" s="188" t="s">
        <v>206</v>
      </c>
      <c r="E28" s="205">
        <v>0.76800000000000002</v>
      </c>
      <c r="F28" s="201"/>
    </row>
    <row r="29" spans="2:6" s="209" customFormat="1" ht="15" customHeight="1">
      <c r="B29" s="224" t="s">
        <v>207</v>
      </c>
      <c r="C29" s="225" t="s">
        <v>208</v>
      </c>
      <c r="D29" s="193" t="s">
        <v>209</v>
      </c>
      <c r="E29" s="195"/>
      <c r="F29" s="201"/>
    </row>
    <row r="30" spans="2:6" s="209" customFormat="1" ht="15" customHeight="1">
      <c r="B30" s="290" t="s">
        <v>236</v>
      </c>
      <c r="C30" s="288">
        <v>10390</v>
      </c>
      <c r="D30" s="289">
        <v>46295</v>
      </c>
      <c r="E30" s="211"/>
    </row>
    <row r="31" spans="2:6" s="209" customFormat="1" ht="15" customHeight="1">
      <c r="B31" s="290" t="s">
        <v>237</v>
      </c>
      <c r="C31" s="288">
        <v>5180</v>
      </c>
      <c r="D31" s="289">
        <v>44774</v>
      </c>
      <c r="E31" s="211" t="s">
        <v>95</v>
      </c>
    </row>
    <row r="32" spans="2:6" s="209" customFormat="1" ht="15" customHeight="1">
      <c r="B32" s="215"/>
      <c r="C32" s="213"/>
      <c r="D32" s="214"/>
      <c r="E32" s="214"/>
    </row>
    <row r="33" spans="2:8" s="209" customFormat="1" ht="15" customHeight="1">
      <c r="B33" s="215"/>
      <c r="C33" s="213"/>
      <c r="D33" s="214"/>
      <c r="E33" s="214"/>
    </row>
    <row r="34" spans="2:8" s="209" customFormat="1" ht="15" customHeight="1">
      <c r="B34" s="215"/>
      <c r="C34" s="213"/>
      <c r="D34" s="214"/>
      <c r="E34" s="214"/>
    </row>
    <row r="35" spans="2:8" s="209" customFormat="1" ht="15" customHeight="1">
      <c r="B35" s="215"/>
      <c r="C35" s="213"/>
      <c r="D35" s="214"/>
      <c r="E35" s="214"/>
      <c r="H35" s="229"/>
    </row>
    <row r="36" spans="2:8" s="209" customFormat="1" ht="15" customHeight="1">
      <c r="B36" s="215"/>
      <c r="C36" s="213"/>
      <c r="D36" s="214"/>
      <c r="E36" s="214"/>
      <c r="H36" s="229"/>
    </row>
    <row r="37" spans="2:8" s="209" customFormat="1" ht="15" customHeight="1">
      <c r="B37" s="215"/>
      <c r="C37" s="213"/>
      <c r="D37" s="214"/>
      <c r="E37" s="214"/>
    </row>
    <row r="38" spans="2:8" s="209" customFormat="1" ht="15" customHeight="1">
      <c r="B38" s="215"/>
      <c r="C38" s="213"/>
      <c r="D38" s="214"/>
      <c r="E38" s="214"/>
    </row>
    <row r="39" spans="2:8" s="209" customFormat="1" ht="15" customHeight="1">
      <c r="B39" s="215"/>
      <c r="C39" s="213"/>
      <c r="D39" s="214"/>
      <c r="E39" s="214"/>
    </row>
    <row r="40" spans="2:8" s="209" customFormat="1" ht="15" customHeight="1">
      <c r="B40" s="215"/>
      <c r="C40" s="213"/>
      <c r="D40" s="214"/>
      <c r="E40" s="214"/>
    </row>
    <row r="41" spans="2:8" s="209" customFormat="1" ht="15" customHeight="1">
      <c r="B41" s="215"/>
      <c r="C41" s="213"/>
      <c r="D41" s="214"/>
      <c r="E41" s="214"/>
    </row>
    <row r="42" spans="2:8" s="209" customFormat="1" ht="15" customHeight="1">
      <c r="B42" s="215"/>
      <c r="C42" s="213"/>
      <c r="D42" s="214"/>
      <c r="E42" s="214"/>
    </row>
    <row r="43" spans="2:8" s="209" customFormat="1" ht="15" customHeight="1">
      <c r="B43" s="215"/>
      <c r="C43" s="213"/>
      <c r="D43" s="214"/>
      <c r="E43" s="214"/>
    </row>
    <row r="44" spans="2:8" s="209" customFormat="1" ht="15" customHeight="1">
      <c r="B44" s="215"/>
      <c r="C44" s="213"/>
      <c r="D44" s="214"/>
      <c r="E44" s="214"/>
    </row>
    <row r="45" spans="2:8" s="209" customFormat="1" ht="15" customHeight="1">
      <c r="B45" s="215"/>
      <c r="C45" s="213"/>
      <c r="D45" s="214"/>
      <c r="E45" s="214"/>
    </row>
    <row r="46" spans="2:8" s="209" customFormat="1" ht="15" customHeight="1">
      <c r="B46" s="215"/>
      <c r="C46" s="213"/>
      <c r="D46" s="214"/>
      <c r="E46" s="214"/>
    </row>
    <row r="47" spans="2:8" s="209" customFormat="1" ht="15" customHeight="1">
      <c r="B47" s="216" t="s">
        <v>238</v>
      </c>
      <c r="C47" s="213"/>
      <c r="D47" s="214"/>
      <c r="E47" s="214"/>
    </row>
    <row r="48" spans="2:8" s="209" customFormat="1" ht="15" customHeight="1">
      <c r="B48" s="216"/>
      <c r="C48" s="213"/>
      <c r="D48" s="214"/>
      <c r="E48" s="214"/>
    </row>
    <row r="49" spans="3:5" s="209" customFormat="1" ht="15" customHeight="1">
      <c r="C49" s="213"/>
      <c r="D49" s="214"/>
      <c r="E49" s="214"/>
    </row>
  </sheetData>
  <mergeCells count="1">
    <mergeCell ref="F11:G11"/>
  </mergeCells>
  <pageMargins left="0.55118110236220474" right="0.55118110236220474" top="0.59055118110236227" bottom="0.59055118110236227" header="0.31496062992125984" footer="0.31496062992125984"/>
  <pageSetup paperSize="9" scale="72"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79998168889431442"/>
    <pageSetUpPr fitToPage="1"/>
  </sheetPr>
  <dimension ref="B2:I45"/>
  <sheetViews>
    <sheetView showGridLines="0" view="pageBreakPreview" zoomScale="85" zoomScaleNormal="85" zoomScaleSheetLayoutView="85" workbookViewId="0">
      <selection activeCell="L18" sqref="L18"/>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5.7109375" style="173" bestFit="1" customWidth="1"/>
    <col min="15" max="16384" width="9.140625" style="173"/>
  </cols>
  <sheetData>
    <row r="2" spans="2:9" ht="15" customHeight="1">
      <c r="B2" s="174" t="s">
        <v>240</v>
      </c>
    </row>
    <row r="3" spans="2:9" ht="15" customHeight="1">
      <c r="B3" s="222" t="s">
        <v>55</v>
      </c>
      <c r="C3" s="177"/>
      <c r="D3" s="178"/>
      <c r="E3" s="177"/>
      <c r="F3" s="177"/>
      <c r="G3" s="177"/>
    </row>
    <row r="4" spans="2:9" ht="15" customHeight="1">
      <c r="B4" s="179"/>
      <c r="D4" s="180"/>
    </row>
    <row r="5" spans="2:9" ht="15" customHeight="1">
      <c r="B5" s="179"/>
      <c r="D5" s="180"/>
    </row>
    <row r="6" spans="2:9" ht="15" customHeight="1">
      <c r="B6" s="179"/>
      <c r="D6" s="180"/>
    </row>
    <row r="7" spans="2:9" ht="15" customHeight="1">
      <c r="B7" s="179"/>
      <c r="D7" s="180"/>
    </row>
    <row r="8" spans="2:9" ht="15" customHeight="1">
      <c r="B8" s="181"/>
      <c r="D8" s="180"/>
      <c r="I8" s="182"/>
    </row>
    <row r="9" spans="2:9" ht="15" customHeight="1">
      <c r="B9" s="181"/>
      <c r="D9" s="180"/>
    </row>
    <row r="10" spans="2:9" ht="15" customHeight="1">
      <c r="B10" s="183" t="s">
        <v>377</v>
      </c>
      <c r="C10" s="184"/>
      <c r="D10" s="184"/>
      <c r="E10" s="185"/>
      <c r="F10" s="340" t="s">
        <v>181</v>
      </c>
      <c r="G10" s="340"/>
    </row>
    <row r="11" spans="2:9" ht="15" customHeight="1">
      <c r="B11" s="188" t="s">
        <v>182</v>
      </c>
      <c r="C11" s="187">
        <v>1</v>
      </c>
      <c r="D11" s="188" t="s">
        <v>34</v>
      </c>
      <c r="E11" s="189" t="s">
        <v>54</v>
      </c>
    </row>
    <row r="12" spans="2:9" ht="15" customHeight="1">
      <c r="B12" s="188" t="s">
        <v>187</v>
      </c>
      <c r="C12" s="291" t="s">
        <v>241</v>
      </c>
      <c r="D12" s="188" t="s">
        <v>185</v>
      </c>
      <c r="E12" s="295" t="s">
        <v>242</v>
      </c>
    </row>
    <row r="13" spans="2:9" ht="15" customHeight="1">
      <c r="B13" s="193" t="s">
        <v>189</v>
      </c>
      <c r="C13" s="194"/>
      <c r="D13" s="194"/>
      <c r="E13" s="195"/>
    </row>
    <row r="14" spans="2:9" ht="15" customHeight="1">
      <c r="B14" s="188" t="s">
        <v>89</v>
      </c>
      <c r="C14" s="196">
        <v>65700</v>
      </c>
      <c r="D14" s="188" t="s">
        <v>190</v>
      </c>
      <c r="E14" s="230" t="s">
        <v>140</v>
      </c>
    </row>
    <row r="15" spans="2:9" ht="15" customHeight="1">
      <c r="B15" s="188" t="s">
        <v>191</v>
      </c>
      <c r="C15" s="230" t="s">
        <v>140</v>
      </c>
      <c r="D15" s="188" t="s">
        <v>192</v>
      </c>
      <c r="E15" s="299" t="s">
        <v>243</v>
      </c>
    </row>
    <row r="16" spans="2:9" ht="15" customHeight="1">
      <c r="B16" s="193" t="s">
        <v>193</v>
      </c>
      <c r="C16" s="194"/>
      <c r="D16" s="194" t="s">
        <v>194</v>
      </c>
      <c r="E16" s="195"/>
    </row>
    <row r="17" spans="2:8" ht="15" customHeight="1">
      <c r="B17" s="198" t="s">
        <v>66</v>
      </c>
      <c r="C17" s="199">
        <v>427</v>
      </c>
      <c r="D17" s="188" t="s">
        <v>195</v>
      </c>
      <c r="E17" s="199">
        <v>427</v>
      </c>
    </row>
    <row r="18" spans="2:8" ht="15" customHeight="1">
      <c r="B18" s="188" t="s">
        <v>196</v>
      </c>
      <c r="C18" s="200">
        <v>6.3799999999999996E-2</v>
      </c>
      <c r="D18" s="188" t="s">
        <v>196</v>
      </c>
      <c r="E18" s="200">
        <v>6.3799999999999996E-2</v>
      </c>
    </row>
    <row r="19" spans="2:8" ht="15" customHeight="1">
      <c r="B19" s="188" t="s">
        <v>197</v>
      </c>
      <c r="C19" s="200">
        <v>6.6299999999999998E-2</v>
      </c>
      <c r="D19" s="188" t="s">
        <v>197</v>
      </c>
      <c r="E19" s="200">
        <v>6.6299999999999998E-2</v>
      </c>
      <c r="F19" s="201"/>
    </row>
    <row r="20" spans="2:8" ht="15" customHeight="1">
      <c r="B20" s="188" t="s">
        <v>198</v>
      </c>
      <c r="C20" s="200">
        <v>8.2500000000000004E-2</v>
      </c>
      <c r="D20" s="188" t="s">
        <v>198</v>
      </c>
      <c r="E20" s="200">
        <v>8.2500000000000004E-2</v>
      </c>
    </row>
    <row r="21" spans="2:8" ht="15" customHeight="1">
      <c r="B21" s="188" t="s">
        <v>199</v>
      </c>
      <c r="C21" s="200" t="s">
        <v>380</v>
      </c>
      <c r="D21" s="188" t="s">
        <v>100</v>
      </c>
      <c r="E21" s="220" t="s">
        <v>215</v>
      </c>
    </row>
    <row r="22" spans="2:8" ht="15" customHeight="1">
      <c r="B22" s="188" t="s">
        <v>378</v>
      </c>
      <c r="C22" s="203">
        <v>25.9</v>
      </c>
      <c r="D22" s="188" t="s">
        <v>200</v>
      </c>
      <c r="E22" s="204">
        <v>42004</v>
      </c>
    </row>
    <row r="23" spans="2:8" ht="15" customHeight="1">
      <c r="B23" s="193" t="s">
        <v>201</v>
      </c>
      <c r="C23" s="194"/>
      <c r="D23" s="194" t="s">
        <v>63</v>
      </c>
      <c r="E23" s="195"/>
    </row>
    <row r="24" spans="2:8" ht="15" customHeight="1">
      <c r="B24" s="188" t="s">
        <v>202</v>
      </c>
      <c r="C24" s="288">
        <v>16</v>
      </c>
      <c r="D24" s="188" t="s">
        <v>69</v>
      </c>
      <c r="E24" s="205">
        <v>0.86599999999999999</v>
      </c>
      <c r="H24" s="173" t="s">
        <v>95</v>
      </c>
    </row>
    <row r="25" spans="2:8" ht="15" customHeight="1">
      <c r="B25" s="188" t="s">
        <v>204</v>
      </c>
      <c r="C25" s="206">
        <v>4.5999999999999996</v>
      </c>
      <c r="D25" s="188" t="s">
        <v>205</v>
      </c>
      <c r="E25" s="205">
        <v>0.89600000000000002</v>
      </c>
    </row>
    <row r="26" spans="2:8" s="209" customFormat="1" ht="15" customHeight="1">
      <c r="B26" s="207"/>
      <c r="C26" s="208"/>
      <c r="D26" s="188" t="s">
        <v>206</v>
      </c>
      <c r="E26" s="205">
        <v>0.94099999999999995</v>
      </c>
      <c r="F26" s="201"/>
    </row>
    <row r="27" spans="2:8" s="209" customFormat="1" ht="15" customHeight="1">
      <c r="B27" s="193" t="s">
        <v>207</v>
      </c>
      <c r="C27" s="194" t="s">
        <v>208</v>
      </c>
      <c r="D27" s="194" t="s">
        <v>209</v>
      </c>
      <c r="E27" s="195"/>
      <c r="F27" s="201"/>
    </row>
    <row r="28" spans="2:8" s="209" customFormat="1" ht="15" customHeight="1">
      <c r="B28" s="290" t="s">
        <v>41</v>
      </c>
      <c r="C28" s="288">
        <v>12200</v>
      </c>
      <c r="D28" s="289">
        <v>44227</v>
      </c>
      <c r="E28" s="211"/>
    </row>
    <row r="29" spans="2:8" s="209" customFormat="1" ht="15" customHeight="1">
      <c r="B29" s="290" t="s">
        <v>44</v>
      </c>
      <c r="C29" s="288">
        <v>9260</v>
      </c>
      <c r="D29" s="289" t="s">
        <v>244</v>
      </c>
      <c r="E29" s="211"/>
    </row>
    <row r="30" spans="2:8" s="209" customFormat="1" ht="15" customHeight="1">
      <c r="B30" s="215"/>
      <c r="C30" s="213"/>
      <c r="D30" s="214"/>
      <c r="E30" s="214"/>
    </row>
    <row r="31" spans="2:8" s="209" customFormat="1" ht="15" customHeight="1">
      <c r="B31" s="215"/>
      <c r="C31" s="213"/>
      <c r="D31" s="214"/>
      <c r="E31" s="214"/>
    </row>
    <row r="32" spans="2:8"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6"/>
      <c r="C44" s="213"/>
      <c r="D44" s="214"/>
      <c r="E44" s="214"/>
    </row>
    <row r="45" spans="2:5" s="209" customFormat="1" ht="15" customHeight="1">
      <c r="B45" s="215"/>
      <c r="C45" s="213"/>
      <c r="D45" s="214"/>
      <c r="E45" s="214"/>
    </row>
  </sheetData>
  <mergeCells count="1">
    <mergeCell ref="F10:G10"/>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tint="0.79998168889431442"/>
    <pageSetUpPr fitToPage="1"/>
  </sheetPr>
  <dimension ref="B2:I51"/>
  <sheetViews>
    <sheetView showGridLines="0" view="pageBreakPreview" zoomScale="85" zoomScaleNormal="85" zoomScaleSheetLayoutView="85" workbookViewId="0">
      <selection activeCell="J40" sqref="J40"/>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0.28515625" style="173" customWidth="1"/>
    <col min="15" max="16384" width="9.140625" style="173"/>
  </cols>
  <sheetData>
    <row r="2" spans="2:9" ht="15" customHeight="1">
      <c r="B2" s="174" t="s">
        <v>143</v>
      </c>
    </row>
    <row r="3" spans="2:9" ht="15" customHeight="1">
      <c r="B3" s="222" t="s">
        <v>55</v>
      </c>
      <c r="C3" s="177"/>
      <c r="D3" s="178"/>
      <c r="E3" s="177"/>
      <c r="F3" s="177"/>
      <c r="G3" s="177"/>
    </row>
    <row r="4" spans="2:9" ht="15" customHeight="1">
      <c r="B4" s="179"/>
      <c r="D4" s="180"/>
    </row>
    <row r="5" spans="2:9" ht="15" customHeight="1">
      <c r="B5" s="179"/>
      <c r="D5" s="180"/>
    </row>
    <row r="6" spans="2:9" ht="15" customHeight="1">
      <c r="B6" s="179"/>
      <c r="D6" s="180"/>
    </row>
    <row r="7" spans="2:9" ht="15" customHeight="1">
      <c r="B7" s="179"/>
      <c r="D7" s="180"/>
    </row>
    <row r="8" spans="2:9" ht="15" customHeight="1">
      <c r="B8" s="179"/>
      <c r="D8" s="180"/>
    </row>
    <row r="9" spans="2:9" ht="15" customHeight="1">
      <c r="B9" s="179"/>
      <c r="D9" s="180"/>
    </row>
    <row r="10" spans="2:9" ht="15" customHeight="1">
      <c r="B10" s="179"/>
      <c r="D10" s="180"/>
    </row>
    <row r="11" spans="2:9" ht="15" customHeight="1">
      <c r="B11" s="181"/>
      <c r="D11" s="180"/>
      <c r="I11" s="182"/>
    </row>
    <row r="12" spans="2:9" ht="15" customHeight="1">
      <c r="B12" s="181"/>
      <c r="D12" s="180"/>
    </row>
    <row r="13" spans="2:9" ht="15" customHeight="1">
      <c r="B13" s="183" t="s">
        <v>377</v>
      </c>
      <c r="C13" s="184"/>
      <c r="D13" s="184"/>
      <c r="E13" s="185"/>
      <c r="F13" s="340" t="s">
        <v>181</v>
      </c>
      <c r="G13" s="340"/>
    </row>
    <row r="14" spans="2:9" ht="15" customHeight="1">
      <c r="B14" s="188" t="s">
        <v>182</v>
      </c>
      <c r="C14" s="187">
        <v>0.5</v>
      </c>
      <c r="D14" s="188" t="s">
        <v>34</v>
      </c>
      <c r="E14" s="189" t="s">
        <v>49</v>
      </c>
    </row>
    <row r="15" spans="2:9" ht="15" customHeight="1">
      <c r="B15" s="188" t="s">
        <v>183</v>
      </c>
      <c r="C15" s="187" t="s">
        <v>246</v>
      </c>
      <c r="D15" s="188" t="s">
        <v>185</v>
      </c>
      <c r="E15" s="300">
        <v>2009</v>
      </c>
    </row>
    <row r="16" spans="2:9" ht="15" customHeight="1">
      <c r="B16" s="188" t="s">
        <v>187</v>
      </c>
      <c r="C16" s="291" t="s">
        <v>247</v>
      </c>
      <c r="E16" s="189"/>
    </row>
    <row r="17" spans="2:6" ht="15" customHeight="1">
      <c r="B17" s="193" t="s">
        <v>189</v>
      </c>
      <c r="C17" s="194"/>
      <c r="D17" s="194"/>
      <c r="E17" s="195"/>
    </row>
    <row r="18" spans="2:6" ht="15" customHeight="1">
      <c r="B18" s="188" t="s">
        <v>89</v>
      </c>
      <c r="C18" s="196">
        <v>76100</v>
      </c>
      <c r="D18" s="188" t="s">
        <v>190</v>
      </c>
      <c r="E18" s="69">
        <v>413</v>
      </c>
    </row>
    <row r="19" spans="2:6" ht="25.5" customHeight="1">
      <c r="B19" s="188" t="s">
        <v>191</v>
      </c>
      <c r="C19" s="219">
        <v>5300</v>
      </c>
      <c r="D19" s="188" t="s">
        <v>192</v>
      </c>
      <c r="E19" s="299" t="s">
        <v>389</v>
      </c>
    </row>
    <row r="20" spans="2:6" ht="15" customHeight="1">
      <c r="B20" s="193" t="s">
        <v>193</v>
      </c>
      <c r="C20" s="195"/>
      <c r="D20" s="193" t="s">
        <v>194</v>
      </c>
      <c r="E20" s="195"/>
    </row>
    <row r="21" spans="2:6" ht="15" customHeight="1">
      <c r="B21" s="198" t="s">
        <v>66</v>
      </c>
      <c r="C21" s="228">
        <v>304.7</v>
      </c>
      <c r="D21" s="188" t="s">
        <v>195</v>
      </c>
      <c r="E21" s="228">
        <v>304.7</v>
      </c>
    </row>
    <row r="22" spans="2:6" ht="15" customHeight="1">
      <c r="B22" s="188" t="s">
        <v>196</v>
      </c>
      <c r="C22" s="200">
        <v>6.5000000000000002E-2</v>
      </c>
      <c r="D22" s="188" t="s">
        <v>196</v>
      </c>
      <c r="E22" s="200">
        <v>6.5000000000000002E-2</v>
      </c>
    </row>
    <row r="23" spans="2:6" ht="15" customHeight="1">
      <c r="B23" s="188" t="s">
        <v>197</v>
      </c>
      <c r="C23" s="200">
        <v>6.7500000000000004E-2</v>
      </c>
      <c r="D23" s="188" t="s">
        <v>197</v>
      </c>
      <c r="E23" s="200">
        <v>6.7500000000000004E-2</v>
      </c>
      <c r="F23" s="201"/>
    </row>
    <row r="24" spans="2:6" ht="15" customHeight="1">
      <c r="B24" s="188" t="s">
        <v>198</v>
      </c>
      <c r="C24" s="200">
        <v>8.5000000000000006E-2</v>
      </c>
      <c r="D24" s="188" t="s">
        <v>198</v>
      </c>
      <c r="E24" s="200">
        <v>8.5000000000000006E-2</v>
      </c>
    </row>
    <row r="25" spans="2:6" ht="15" customHeight="1">
      <c r="B25" s="188" t="s">
        <v>199</v>
      </c>
      <c r="C25" s="200" t="s">
        <v>380</v>
      </c>
      <c r="D25" s="188" t="s">
        <v>100</v>
      </c>
      <c r="E25" s="220" t="s">
        <v>248</v>
      </c>
    </row>
    <row r="26" spans="2:6" ht="15" customHeight="1">
      <c r="B26" s="188" t="s">
        <v>378</v>
      </c>
      <c r="C26" s="203">
        <v>4.5</v>
      </c>
      <c r="D26" s="188" t="s">
        <v>200</v>
      </c>
      <c r="E26" s="204">
        <v>42004</v>
      </c>
    </row>
    <row r="27" spans="2:6" ht="15" customHeight="1">
      <c r="B27" s="193" t="s">
        <v>201</v>
      </c>
      <c r="C27" s="194"/>
      <c r="D27" s="193" t="s">
        <v>63</v>
      </c>
      <c r="E27" s="195"/>
    </row>
    <row r="28" spans="2:6" ht="15" customHeight="1">
      <c r="B28" s="188" t="s">
        <v>202</v>
      </c>
      <c r="C28" s="288">
        <v>14</v>
      </c>
      <c r="D28" s="188" t="s">
        <v>69</v>
      </c>
      <c r="E28" s="205">
        <v>1</v>
      </c>
    </row>
    <row r="29" spans="2:6" ht="15" customHeight="1">
      <c r="B29" s="188" t="s">
        <v>204</v>
      </c>
      <c r="C29" s="206">
        <v>5.0999999999999996</v>
      </c>
      <c r="D29" s="188" t="s">
        <v>205</v>
      </c>
      <c r="E29" s="205">
        <v>1</v>
      </c>
    </row>
    <row r="30" spans="2:6" s="209" customFormat="1" ht="15" customHeight="1">
      <c r="B30" s="207"/>
      <c r="C30" s="208"/>
      <c r="D30" s="188" t="s">
        <v>206</v>
      </c>
      <c r="E30" s="205">
        <v>1</v>
      </c>
      <c r="F30" s="201"/>
    </row>
    <row r="31" spans="2:6" s="209" customFormat="1" ht="15" customHeight="1">
      <c r="B31" s="224" t="s">
        <v>207</v>
      </c>
      <c r="C31" s="225" t="s">
        <v>208</v>
      </c>
      <c r="D31" s="193" t="s">
        <v>209</v>
      </c>
      <c r="E31" s="195"/>
      <c r="F31" s="201"/>
    </row>
    <row r="32" spans="2:6" s="209" customFormat="1" ht="15" customHeight="1">
      <c r="B32" s="290" t="s">
        <v>39</v>
      </c>
      <c r="C32" s="288">
        <v>28520</v>
      </c>
      <c r="D32" s="289">
        <v>44012</v>
      </c>
      <c r="E32" s="211"/>
    </row>
    <row r="33" spans="2:5" s="209" customFormat="1" ht="15" customHeight="1">
      <c r="B33" s="290" t="s">
        <v>40</v>
      </c>
      <c r="C33" s="288">
        <v>19610</v>
      </c>
      <c r="D33" s="289" t="s">
        <v>249</v>
      </c>
      <c r="E33" s="211"/>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5"/>
      <c r="C45" s="213"/>
      <c r="D45" s="214"/>
      <c r="E45" s="214"/>
    </row>
    <row r="46" spans="2:5" s="209" customFormat="1" ht="15" customHeight="1">
      <c r="B46" s="215"/>
      <c r="C46" s="213"/>
      <c r="D46" s="214"/>
      <c r="E46" s="214"/>
    </row>
    <row r="47" spans="2:5" s="209" customFormat="1" ht="15" customHeight="1">
      <c r="B47" s="215"/>
      <c r="C47" s="213"/>
      <c r="D47" s="214"/>
      <c r="E47" s="214"/>
    </row>
    <row r="48" spans="2:5" s="209" customFormat="1" ht="15" customHeight="1">
      <c r="B48" s="215"/>
      <c r="C48" s="213"/>
      <c r="D48" s="214"/>
      <c r="E48" s="214"/>
    </row>
    <row r="49" spans="2:5" s="209" customFormat="1" ht="15" customHeight="1">
      <c r="B49" s="231"/>
      <c r="C49" s="232"/>
      <c r="D49" s="214"/>
      <c r="E49" s="214"/>
    </row>
    <row r="50" spans="2:5" s="209" customFormat="1" ht="15" customHeight="1">
      <c r="B50" s="231"/>
      <c r="C50" s="232"/>
      <c r="D50" s="214"/>
      <c r="E50" s="214"/>
    </row>
    <row r="51" spans="2:5" s="209" customFormat="1" ht="15" customHeight="1">
      <c r="C51" s="213"/>
      <c r="D51" s="214"/>
      <c r="E51" s="214"/>
    </row>
  </sheetData>
  <mergeCells count="1">
    <mergeCell ref="F13:G13"/>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4" tint="0.79998168889431442"/>
    <pageSetUpPr fitToPage="1"/>
  </sheetPr>
  <dimension ref="B2:I48"/>
  <sheetViews>
    <sheetView showGridLines="0" view="pageBreakPreview" zoomScale="85" zoomScaleNormal="70" zoomScaleSheetLayoutView="85" workbookViewId="0">
      <selection activeCell="I14" sqref="I14"/>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1" width="16.7109375" style="173" customWidth="1"/>
    <col min="12" max="12" width="24.5703125" style="173" customWidth="1"/>
    <col min="13" max="16384" width="9.140625" style="173"/>
  </cols>
  <sheetData>
    <row r="2" spans="2:9" ht="15" customHeight="1">
      <c r="B2" s="174" t="s">
        <v>251</v>
      </c>
      <c r="E2" s="226"/>
    </row>
    <row r="3" spans="2:9" ht="15" customHeight="1">
      <c r="B3" s="222" t="s">
        <v>56</v>
      </c>
      <c r="C3" s="177"/>
      <c r="D3" s="178"/>
      <c r="E3" s="177"/>
      <c r="F3" s="177"/>
      <c r="G3" s="177"/>
    </row>
    <row r="4" spans="2:9" ht="15" customHeight="1">
      <c r="B4" s="179"/>
      <c r="D4" s="180"/>
    </row>
    <row r="5" spans="2:9" ht="15" customHeight="1">
      <c r="B5" s="179"/>
      <c r="D5" s="180"/>
    </row>
    <row r="6" spans="2:9" ht="15" customHeight="1">
      <c r="B6" s="179"/>
      <c r="D6" s="180"/>
    </row>
    <row r="7" spans="2:9" ht="15" customHeight="1">
      <c r="B7" s="179"/>
      <c r="D7" s="180"/>
    </row>
    <row r="8" spans="2:9" ht="15" customHeight="1">
      <c r="B8" s="179"/>
      <c r="D8" s="180"/>
    </row>
    <row r="9" spans="2:9" ht="15" customHeight="1">
      <c r="B9" s="181"/>
      <c r="D9" s="180"/>
      <c r="I9" s="182"/>
    </row>
    <row r="10" spans="2:9" ht="15" customHeight="1">
      <c r="B10" s="181"/>
      <c r="D10" s="180"/>
    </row>
    <row r="11" spans="2:9" ht="15" customHeight="1">
      <c r="B11" s="183" t="s">
        <v>377</v>
      </c>
      <c r="C11" s="184"/>
      <c r="D11" s="184"/>
      <c r="E11" s="185"/>
      <c r="F11" s="340" t="s">
        <v>181</v>
      </c>
      <c r="G11" s="340"/>
    </row>
    <row r="12" spans="2:9" ht="15" customHeight="1">
      <c r="B12" s="188" t="s">
        <v>182</v>
      </c>
      <c r="C12" s="187">
        <v>0.33</v>
      </c>
      <c r="D12" s="188" t="s">
        <v>34</v>
      </c>
      <c r="E12" s="189" t="s">
        <v>54</v>
      </c>
    </row>
    <row r="13" spans="2:9" ht="29.25" customHeight="1">
      <c r="B13" s="188" t="s">
        <v>183</v>
      </c>
      <c r="C13" s="295" t="s">
        <v>252</v>
      </c>
      <c r="D13" s="188" t="s">
        <v>185</v>
      </c>
      <c r="E13" s="295" t="s">
        <v>253</v>
      </c>
    </row>
    <row r="14" spans="2:9" ht="15.75" customHeight="1">
      <c r="B14" s="188" t="s">
        <v>187</v>
      </c>
      <c r="C14" s="289">
        <v>39722</v>
      </c>
      <c r="D14" s="191"/>
      <c r="E14" s="192"/>
    </row>
    <row r="15" spans="2:9" ht="15" customHeight="1">
      <c r="B15" s="193" t="s">
        <v>189</v>
      </c>
      <c r="C15" s="194"/>
      <c r="D15" s="194"/>
      <c r="E15" s="195"/>
    </row>
    <row r="16" spans="2:9" ht="15" customHeight="1">
      <c r="B16" s="188" t="s">
        <v>89</v>
      </c>
      <c r="C16" s="196">
        <v>63800</v>
      </c>
      <c r="D16" s="188" t="s">
        <v>190</v>
      </c>
      <c r="E16" s="69">
        <v>115</v>
      </c>
    </row>
    <row r="17" spans="2:6" ht="15" customHeight="1">
      <c r="B17" s="188" t="s">
        <v>191</v>
      </c>
      <c r="C17" s="219">
        <v>400</v>
      </c>
      <c r="D17" s="188" t="s">
        <v>192</v>
      </c>
      <c r="E17" s="299">
        <v>1450</v>
      </c>
    </row>
    <row r="18" spans="2:6" ht="15" customHeight="1">
      <c r="B18" s="193" t="s">
        <v>193</v>
      </c>
      <c r="C18" s="195"/>
      <c r="D18" s="193" t="s">
        <v>194</v>
      </c>
      <c r="E18" s="195"/>
    </row>
    <row r="19" spans="2:6" ht="15" customHeight="1">
      <c r="B19" s="198" t="s">
        <v>66</v>
      </c>
      <c r="C19" s="199">
        <v>246.7</v>
      </c>
      <c r="D19" s="188" t="s">
        <v>195</v>
      </c>
      <c r="E19" s="199">
        <v>246.7</v>
      </c>
    </row>
    <row r="20" spans="2:6" ht="15" customHeight="1">
      <c r="B20" s="188" t="s">
        <v>196</v>
      </c>
      <c r="C20" s="200">
        <v>6.25E-2</v>
      </c>
      <c r="D20" s="188" t="s">
        <v>196</v>
      </c>
      <c r="E20" s="200">
        <v>6.25E-2</v>
      </c>
    </row>
    <row r="21" spans="2:6" ht="15" customHeight="1">
      <c r="B21" s="188" t="s">
        <v>197</v>
      </c>
      <c r="C21" s="200">
        <v>6.3799999999999996E-2</v>
      </c>
      <c r="D21" s="188" t="s">
        <v>197</v>
      </c>
      <c r="E21" s="200">
        <v>6.3799999999999996E-2</v>
      </c>
      <c r="F21" s="201"/>
    </row>
    <row r="22" spans="2:6" ht="15" customHeight="1">
      <c r="B22" s="188" t="s">
        <v>198</v>
      </c>
      <c r="C22" s="200">
        <v>0.08</v>
      </c>
      <c r="D22" s="188" t="s">
        <v>198</v>
      </c>
      <c r="E22" s="200">
        <v>0.08</v>
      </c>
    </row>
    <row r="23" spans="2:6" ht="15" customHeight="1">
      <c r="B23" s="188" t="s">
        <v>199</v>
      </c>
      <c r="C23" s="200" t="s">
        <v>380</v>
      </c>
      <c r="D23" s="188" t="s">
        <v>100</v>
      </c>
      <c r="E23" s="220" t="s">
        <v>107</v>
      </c>
    </row>
    <row r="24" spans="2:6" ht="15" customHeight="1">
      <c r="B24" s="188" t="s">
        <v>378</v>
      </c>
      <c r="C24" s="203">
        <v>13.7</v>
      </c>
      <c r="D24" s="188" t="s">
        <v>200</v>
      </c>
      <c r="E24" s="204">
        <v>42004</v>
      </c>
    </row>
    <row r="25" spans="2:6" ht="15" customHeight="1">
      <c r="B25" s="193" t="s">
        <v>201</v>
      </c>
      <c r="C25" s="194"/>
      <c r="D25" s="193" t="s">
        <v>63</v>
      </c>
      <c r="E25" s="195"/>
    </row>
    <row r="26" spans="2:6" ht="15" customHeight="1">
      <c r="B26" s="188" t="s">
        <v>202</v>
      </c>
      <c r="C26" s="288">
        <v>14</v>
      </c>
      <c r="D26" s="188" t="s">
        <v>69</v>
      </c>
      <c r="E26" s="205">
        <v>0.94399999999999995</v>
      </c>
    </row>
    <row r="27" spans="2:6" ht="15" customHeight="1">
      <c r="B27" s="188" t="s">
        <v>204</v>
      </c>
      <c r="C27" s="206">
        <v>8.9</v>
      </c>
      <c r="D27" s="188" t="s">
        <v>205</v>
      </c>
      <c r="E27" s="205">
        <v>0.96099999999999997</v>
      </c>
    </row>
    <row r="28" spans="2:6" s="209" customFormat="1" ht="15" customHeight="1">
      <c r="B28" s="207"/>
      <c r="C28" s="208"/>
      <c r="D28" s="188" t="s">
        <v>206</v>
      </c>
      <c r="E28" s="205">
        <v>0.96099999999999997</v>
      </c>
      <c r="F28" s="201"/>
    </row>
    <row r="29" spans="2:6" s="209" customFormat="1" ht="15" customHeight="1">
      <c r="B29" s="224" t="s">
        <v>207</v>
      </c>
      <c r="C29" s="225" t="s">
        <v>208</v>
      </c>
      <c r="D29" s="193" t="s">
        <v>209</v>
      </c>
      <c r="E29" s="195"/>
      <c r="F29" s="201"/>
    </row>
    <row r="30" spans="2:6" s="209" customFormat="1" ht="15" customHeight="1">
      <c r="B30" s="301" t="s">
        <v>46</v>
      </c>
      <c r="C30" s="302">
        <v>14800</v>
      </c>
      <c r="D30" s="303">
        <v>44255</v>
      </c>
      <c r="E30" s="211"/>
    </row>
    <row r="31" spans="2:6" s="209" customFormat="1" ht="15" customHeight="1">
      <c r="B31" s="301" t="s">
        <v>254</v>
      </c>
      <c r="C31" s="302">
        <v>9000</v>
      </c>
      <c r="D31" s="303">
        <v>45473</v>
      </c>
      <c r="E31" s="211"/>
    </row>
    <row r="32" spans="2:6"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5"/>
      <c r="C45" s="213"/>
      <c r="D45" s="214"/>
      <c r="E45" s="214"/>
    </row>
    <row r="46" spans="2:5" s="209" customFormat="1" ht="15" customHeight="1">
      <c r="B46" s="216" t="s">
        <v>255</v>
      </c>
      <c r="C46" s="213"/>
      <c r="D46" s="214"/>
      <c r="E46" s="214"/>
    </row>
    <row r="47" spans="2:5" s="209" customFormat="1" ht="15" customHeight="1">
      <c r="C47" s="213"/>
      <c r="D47" s="214"/>
      <c r="E47" s="214"/>
    </row>
    <row r="48" spans="2:5" s="209" customFormat="1" ht="15" customHeight="1">
      <c r="C48" s="213"/>
      <c r="D48" s="214"/>
      <c r="E48" s="214"/>
    </row>
  </sheetData>
  <mergeCells count="1">
    <mergeCell ref="F11:G11"/>
  </mergeCells>
  <pageMargins left="0.55118110236220474" right="0.55118110236220474" top="0.59055118110236227" bottom="0.59055118110236227" header="0.31496062992125984" footer="0.31496062992125984"/>
  <pageSetup paperSize="9" scale="76"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B2:J23"/>
  <sheetViews>
    <sheetView showGridLines="0" view="pageBreakPreview" zoomScale="85" zoomScaleNormal="85" zoomScaleSheetLayoutView="85" workbookViewId="0">
      <selection activeCell="G14" sqref="G14"/>
    </sheetView>
  </sheetViews>
  <sheetFormatPr defaultColWidth="9.140625" defaultRowHeight="15.75" customHeight="1"/>
  <cols>
    <col min="1" max="1" width="2.5703125" style="236" customWidth="1"/>
    <col min="2" max="2" width="28.140625" style="236" customWidth="1"/>
    <col min="3" max="3" width="19.140625" style="236" customWidth="1"/>
    <col min="4" max="4" width="15.28515625" style="236" customWidth="1"/>
    <col min="5" max="8" width="20.5703125" style="236" customWidth="1"/>
    <col min="9" max="9" width="12" style="236" customWidth="1"/>
    <col min="10" max="10" width="13.5703125" style="236" customWidth="1"/>
    <col min="11" max="16384" width="9.140625" style="236"/>
  </cols>
  <sheetData>
    <row r="2" spans="2:10" ht="15.75" customHeight="1">
      <c r="B2" s="233" t="s">
        <v>257</v>
      </c>
      <c r="C2" s="234"/>
      <c r="D2" s="234"/>
      <c r="E2" s="235"/>
      <c r="F2" s="234"/>
      <c r="G2" s="234"/>
      <c r="H2" s="235"/>
      <c r="I2" s="234"/>
    </row>
    <row r="3" spans="2:10" ht="15.75" customHeight="1">
      <c r="B3" s="237"/>
      <c r="E3" s="237"/>
      <c r="H3" s="237"/>
    </row>
    <row r="4" spans="2:10" ht="15.75" customHeight="1">
      <c r="B4" s="78" t="s">
        <v>258</v>
      </c>
      <c r="E4" s="238"/>
      <c r="H4" s="238"/>
    </row>
    <row r="5" spans="2:10" ht="15.75" customHeight="1">
      <c r="B5" s="78" t="s">
        <v>259</v>
      </c>
      <c r="E5" s="238"/>
      <c r="H5" s="238"/>
    </row>
    <row r="6" spans="2:10" ht="15.75" customHeight="1">
      <c r="B6" s="238"/>
      <c r="C6" s="239"/>
      <c r="D6" s="239"/>
      <c r="E6" s="238"/>
      <c r="F6" s="239"/>
      <c r="H6" s="238"/>
      <c r="I6" s="239"/>
      <c r="J6" s="240"/>
    </row>
    <row r="7" spans="2:10" ht="15.75" customHeight="1">
      <c r="B7" s="342" t="s">
        <v>260</v>
      </c>
      <c r="C7" s="342"/>
      <c r="D7" s="237"/>
      <c r="E7" s="342" t="s">
        <v>261</v>
      </c>
      <c r="F7" s="342"/>
      <c r="H7" s="342"/>
      <c r="I7" s="342"/>
    </row>
    <row r="8" spans="2:10" ht="15.75" customHeight="1">
      <c r="B8" s="343" t="s">
        <v>374</v>
      </c>
      <c r="C8" s="343"/>
      <c r="D8" s="241"/>
      <c r="E8" s="343" t="s">
        <v>374</v>
      </c>
      <c r="F8" s="343"/>
      <c r="H8" s="344"/>
      <c r="I8" s="344"/>
    </row>
    <row r="10" spans="2:10" ht="15.75" customHeight="1">
      <c r="B10" s="21" t="s">
        <v>36</v>
      </c>
      <c r="C10" s="22" t="s">
        <v>37</v>
      </c>
    </row>
    <row r="11" spans="2:10" ht="15.75" customHeight="1">
      <c r="B11" s="304" t="s">
        <v>43</v>
      </c>
      <c r="C11" s="305">
        <v>7.4999999999999997E-2</v>
      </c>
    </row>
    <row r="12" spans="2:10" ht="15.75" customHeight="1">
      <c r="B12" s="304" t="s">
        <v>45</v>
      </c>
      <c r="C12" s="305">
        <v>6.6000000000000003E-2</v>
      </c>
    </row>
    <row r="13" spans="2:10" ht="15.75" customHeight="1">
      <c r="B13" s="304" t="s">
        <v>262</v>
      </c>
      <c r="C13" s="305">
        <v>6.3E-2</v>
      </c>
    </row>
    <row r="14" spans="2:10" ht="15.75" customHeight="1">
      <c r="B14" s="304" t="s">
        <v>38</v>
      </c>
      <c r="C14" s="305">
        <v>5.8000000000000003E-2</v>
      </c>
    </row>
    <row r="15" spans="2:10" ht="15.75" customHeight="1">
      <c r="B15" s="304" t="s">
        <v>263</v>
      </c>
      <c r="C15" s="305">
        <v>5.0999999999999997E-2</v>
      </c>
    </row>
    <row r="16" spans="2:10" ht="15.75" customHeight="1">
      <c r="B16" s="304" t="s">
        <v>264</v>
      </c>
      <c r="C16" s="305">
        <v>4.3999999999999997E-2</v>
      </c>
    </row>
    <row r="17" spans="2:10" ht="15.75" customHeight="1">
      <c r="B17" s="304" t="s">
        <v>47</v>
      </c>
      <c r="C17" s="305">
        <v>3.9E-2</v>
      </c>
    </row>
    <row r="18" spans="2:10" ht="15.75" customHeight="1">
      <c r="B18" s="304" t="s">
        <v>265</v>
      </c>
      <c r="C18" s="305">
        <v>3.1E-2</v>
      </c>
    </row>
    <row r="19" spans="2:10" ht="15.75" customHeight="1">
      <c r="B19" s="304" t="s">
        <v>266</v>
      </c>
      <c r="C19" s="305">
        <v>2.9000000000000001E-2</v>
      </c>
    </row>
    <row r="20" spans="2:10" ht="15.75" customHeight="1">
      <c r="B20" s="304" t="s">
        <v>267</v>
      </c>
      <c r="C20" s="305">
        <v>2.7E-2</v>
      </c>
      <c r="E20" s="80"/>
      <c r="F20" s="80"/>
      <c r="H20" s="80"/>
      <c r="I20" s="80"/>
    </row>
    <row r="21" spans="2:10" ht="15.75" customHeight="1">
      <c r="B21" s="242"/>
      <c r="E21" s="341"/>
      <c r="F21" s="341"/>
      <c r="H21" s="341"/>
      <c r="I21" s="341"/>
    </row>
    <row r="22" spans="2:10" ht="15.75" customHeight="1">
      <c r="D22" s="241"/>
      <c r="J22" s="236" t="s">
        <v>95</v>
      </c>
    </row>
    <row r="23" spans="2:10" ht="15.75" customHeight="1">
      <c r="D23" s="241"/>
    </row>
  </sheetData>
  <mergeCells count="8">
    <mergeCell ref="E21:F21"/>
    <mergeCell ref="H21:I21"/>
    <mergeCell ref="B7:C7"/>
    <mergeCell ref="E7:F7"/>
    <mergeCell ref="H7:I7"/>
    <mergeCell ref="B8:C8"/>
    <mergeCell ref="E8:F8"/>
    <mergeCell ref="H8:I8"/>
  </mergeCells>
  <pageMargins left="0.55118110236220474" right="0.55118110236220474" top="0.59055118110236227" bottom="0.59055118110236227" header="0.31496062992125984" footer="0.31496062992125984"/>
  <pageSetup paperSize="9" scale="86" orientation="landscape" r:id="rId1"/>
  <headerFooter alignWithMargins="0"/>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4" tint="0.79998168889431442"/>
    <pageSetUpPr fitToPage="1"/>
  </sheetPr>
  <dimension ref="B2:I47"/>
  <sheetViews>
    <sheetView showGridLines="0" view="pageBreakPreview" zoomScale="85" zoomScaleNormal="85" zoomScaleSheetLayoutView="85" workbookViewId="0">
      <selection activeCell="K24" sqref="K24"/>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4.85546875" style="173" bestFit="1" customWidth="1"/>
    <col min="15" max="16384" width="9.140625" style="173"/>
  </cols>
  <sheetData>
    <row r="2" spans="2:9" ht="15" customHeight="1">
      <c r="B2" s="174" t="s">
        <v>268</v>
      </c>
    </row>
    <row r="3" spans="2:9" ht="15" customHeight="1">
      <c r="B3" s="222" t="s">
        <v>53</v>
      </c>
      <c r="C3" s="177"/>
      <c r="D3" s="178"/>
      <c r="E3" s="177"/>
      <c r="F3" s="177"/>
      <c r="G3" s="177"/>
    </row>
    <row r="4" spans="2:9" ht="15" customHeight="1">
      <c r="B4" s="179"/>
      <c r="D4" s="180"/>
    </row>
    <row r="5" spans="2:9" ht="15" customHeight="1">
      <c r="B5" s="179"/>
      <c r="D5" s="180"/>
    </row>
    <row r="6" spans="2:9" ht="15" customHeight="1">
      <c r="B6" s="179"/>
      <c r="D6" s="180"/>
    </row>
    <row r="7" spans="2:9" ht="15" customHeight="1">
      <c r="B7" s="179"/>
      <c r="D7" s="180"/>
    </row>
    <row r="8" spans="2:9" ht="15" customHeight="1">
      <c r="B8" s="181"/>
      <c r="D8" s="180"/>
      <c r="I8" s="182"/>
    </row>
    <row r="9" spans="2:9" ht="15" customHeight="1">
      <c r="B9" s="181"/>
      <c r="D9" s="180"/>
    </row>
    <row r="10" spans="2:9" ht="15" customHeight="1">
      <c r="B10" s="181"/>
      <c r="D10" s="180"/>
    </row>
    <row r="11" spans="2:9" ht="15" customHeight="1">
      <c r="B11" s="183" t="s">
        <v>377</v>
      </c>
      <c r="C11" s="184"/>
      <c r="D11" s="184"/>
      <c r="E11" s="185"/>
      <c r="F11" s="340" t="s">
        <v>181</v>
      </c>
      <c r="G11" s="340"/>
    </row>
    <row r="12" spans="2:9" ht="15" customHeight="1">
      <c r="B12" s="188" t="s">
        <v>182</v>
      </c>
      <c r="C12" s="243">
        <v>0.5</v>
      </c>
      <c r="D12" s="188" t="s">
        <v>34</v>
      </c>
      <c r="E12" s="189" t="s">
        <v>54</v>
      </c>
    </row>
    <row r="13" spans="2:9" ht="30" customHeight="1">
      <c r="B13" s="188" t="s">
        <v>231</v>
      </c>
      <c r="C13" s="298" t="s">
        <v>269</v>
      </c>
      <c r="D13" s="188" t="s">
        <v>185</v>
      </c>
      <c r="E13" s="291" t="s">
        <v>270</v>
      </c>
    </row>
    <row r="14" spans="2:9" ht="15" customHeight="1">
      <c r="B14" s="188" t="s">
        <v>271</v>
      </c>
      <c r="C14" s="291" t="s">
        <v>272</v>
      </c>
      <c r="D14" s="191"/>
      <c r="E14" s="192"/>
    </row>
    <row r="15" spans="2:9" ht="15" customHeight="1">
      <c r="B15" s="193" t="s">
        <v>189</v>
      </c>
      <c r="C15" s="194"/>
      <c r="D15" s="194"/>
      <c r="E15" s="195"/>
    </row>
    <row r="16" spans="2:9" ht="15" customHeight="1">
      <c r="B16" s="188" t="s">
        <v>89</v>
      </c>
      <c r="C16" s="196">
        <v>56400</v>
      </c>
      <c r="D16" s="188" t="s">
        <v>190</v>
      </c>
      <c r="E16" s="69">
        <v>143</v>
      </c>
    </row>
    <row r="17" spans="2:6" ht="15" customHeight="1">
      <c r="B17" s="188" t="s">
        <v>191</v>
      </c>
      <c r="C17" s="219">
        <v>2900</v>
      </c>
      <c r="D17" s="188" t="s">
        <v>192</v>
      </c>
      <c r="E17" s="299">
        <v>1625</v>
      </c>
    </row>
    <row r="18" spans="2:6" ht="15" customHeight="1">
      <c r="B18" s="193" t="s">
        <v>193</v>
      </c>
      <c r="C18" s="195"/>
      <c r="D18" s="193" t="s">
        <v>194</v>
      </c>
      <c r="E18" s="195"/>
    </row>
    <row r="19" spans="2:6" ht="15" customHeight="1">
      <c r="B19" s="198" t="s">
        <v>66</v>
      </c>
      <c r="C19" s="228">
        <v>480</v>
      </c>
      <c r="D19" s="188" t="s">
        <v>195</v>
      </c>
      <c r="E19" s="199">
        <v>480</v>
      </c>
    </row>
    <row r="20" spans="2:6" ht="15" customHeight="1">
      <c r="B20" s="188" t="s">
        <v>196</v>
      </c>
      <c r="C20" s="200">
        <v>5.7500000000000002E-2</v>
      </c>
      <c r="D20" s="188" t="s">
        <v>196</v>
      </c>
      <c r="E20" s="244">
        <v>5.7500000000000002E-2</v>
      </c>
    </row>
    <row r="21" spans="2:6" ht="15" customHeight="1">
      <c r="B21" s="188" t="s">
        <v>197</v>
      </c>
      <c r="C21" s="200">
        <v>0.06</v>
      </c>
      <c r="D21" s="188" t="s">
        <v>197</v>
      </c>
      <c r="E21" s="244">
        <v>0.06</v>
      </c>
      <c r="F21" s="201"/>
    </row>
    <row r="22" spans="2:6" ht="15" customHeight="1">
      <c r="B22" s="188" t="s">
        <v>198</v>
      </c>
      <c r="C22" s="200">
        <v>7.7499999999999999E-2</v>
      </c>
      <c r="D22" s="188" t="s">
        <v>198</v>
      </c>
      <c r="E22" s="244">
        <v>7.7499999999999999E-2</v>
      </c>
    </row>
    <row r="23" spans="2:6" ht="15" customHeight="1">
      <c r="B23" s="188" t="s">
        <v>199</v>
      </c>
      <c r="C23" s="200" t="s">
        <v>380</v>
      </c>
      <c r="D23" s="188" t="s">
        <v>100</v>
      </c>
      <c r="E23" s="220" t="s">
        <v>214</v>
      </c>
    </row>
    <row r="24" spans="2:6" ht="15" customHeight="1">
      <c r="B24" s="197"/>
      <c r="C24" s="245"/>
      <c r="D24" s="188" t="s">
        <v>200</v>
      </c>
      <c r="E24" s="204">
        <v>42004</v>
      </c>
    </row>
    <row r="25" spans="2:6" ht="15" customHeight="1">
      <c r="B25" s="193" t="s">
        <v>201</v>
      </c>
      <c r="C25" s="194"/>
      <c r="D25" s="193" t="s">
        <v>63</v>
      </c>
      <c r="E25" s="195"/>
    </row>
    <row r="26" spans="2:6" ht="15" customHeight="1">
      <c r="B26" s="188" t="s">
        <v>202</v>
      </c>
      <c r="C26" s="288">
        <v>7</v>
      </c>
      <c r="D26" s="188" t="s">
        <v>69</v>
      </c>
      <c r="E26" s="246">
        <v>1</v>
      </c>
    </row>
    <row r="27" spans="2:6" ht="15" customHeight="1">
      <c r="B27" s="188" t="s">
        <v>204</v>
      </c>
      <c r="C27" s="247">
        <v>10.4</v>
      </c>
      <c r="D27" s="188" t="s">
        <v>205</v>
      </c>
      <c r="E27" s="246">
        <v>1</v>
      </c>
    </row>
    <row r="28" spans="2:6" s="209" customFormat="1" ht="15" customHeight="1">
      <c r="B28" s="207"/>
      <c r="C28" s="208"/>
      <c r="D28" s="188" t="s">
        <v>206</v>
      </c>
      <c r="E28" s="246">
        <v>1</v>
      </c>
      <c r="F28" s="201"/>
    </row>
    <row r="29" spans="2:6" s="209" customFormat="1" ht="15" customHeight="1">
      <c r="B29" s="224" t="s">
        <v>207</v>
      </c>
      <c r="C29" s="225" t="s">
        <v>208</v>
      </c>
      <c r="D29" s="193" t="s">
        <v>209</v>
      </c>
      <c r="E29" s="195"/>
      <c r="F29" s="201"/>
    </row>
    <row r="30" spans="2:6" s="209" customFormat="1" ht="15" customHeight="1">
      <c r="B30" s="290" t="s">
        <v>273</v>
      </c>
      <c r="C30" s="302">
        <v>28400</v>
      </c>
      <c r="D30" s="303">
        <v>46906</v>
      </c>
      <c r="E30" s="211"/>
    </row>
    <row r="31" spans="2:6" s="209" customFormat="1" ht="15" customHeight="1">
      <c r="B31" s="290" t="s">
        <v>266</v>
      </c>
      <c r="C31" s="302">
        <v>19970</v>
      </c>
      <c r="D31" s="303">
        <v>45107</v>
      </c>
      <c r="E31" s="211"/>
    </row>
    <row r="32" spans="2:6" s="209" customFormat="1" ht="15" customHeight="1">
      <c r="B32" s="306"/>
      <c r="C32" s="307"/>
      <c r="D32" s="308"/>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C45" s="213"/>
      <c r="D45" s="214"/>
      <c r="E45" s="214"/>
    </row>
    <row r="46" spans="2:5" s="209" customFormat="1" ht="15" customHeight="1">
      <c r="B46" s="216" t="s">
        <v>255</v>
      </c>
      <c r="C46" s="213"/>
      <c r="D46" s="214"/>
      <c r="E46" s="214"/>
    </row>
    <row r="47" spans="2:5" s="209" customFormat="1" ht="15" customHeight="1">
      <c r="B47" s="216" t="s">
        <v>274</v>
      </c>
      <c r="C47" s="213"/>
      <c r="D47" s="214"/>
      <c r="E47" s="214"/>
    </row>
  </sheetData>
  <mergeCells count="1">
    <mergeCell ref="F11:G11"/>
  </mergeCells>
  <pageMargins left="0.55118110236220474" right="0.55118110236220474" top="0.59055118110236227" bottom="0.59055118110236227" header="0.31496062992125984" footer="0.31496062992125984"/>
  <pageSetup paperSize="9" scale="78"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4" tint="0.79998168889431442"/>
    <pageSetUpPr fitToPage="1"/>
  </sheetPr>
  <dimension ref="B2:L49"/>
  <sheetViews>
    <sheetView showGridLines="0" view="pageBreakPreview" zoomScale="85" zoomScaleNormal="85" zoomScaleSheetLayoutView="85" workbookViewId="0">
      <selection activeCell="L11" sqref="L11"/>
    </sheetView>
  </sheetViews>
  <sheetFormatPr defaultColWidth="9.140625" defaultRowHeight="15" customHeight="1"/>
  <cols>
    <col min="1" max="1" width="2.28515625" style="173" customWidth="1"/>
    <col min="2" max="2" width="30.42578125" style="173" customWidth="1"/>
    <col min="3" max="3" width="26" style="173" customWidth="1"/>
    <col min="4" max="4" width="30.42578125" style="173" customWidth="1"/>
    <col min="5" max="5" width="24.140625" style="173" customWidth="1"/>
    <col min="6" max="7" width="23.7109375" style="173" customWidth="1"/>
    <col min="8" max="8" width="15.42578125" style="173" customWidth="1"/>
    <col min="9" max="11" width="16.7109375" style="173" customWidth="1"/>
    <col min="12" max="12" width="13.42578125" style="173" customWidth="1"/>
    <col min="13" max="13" width="25.7109375" style="173" bestFit="1" customWidth="1"/>
    <col min="14" max="16384" width="9.140625" style="173"/>
  </cols>
  <sheetData>
    <row r="2" spans="2:11" ht="15" customHeight="1">
      <c r="B2" s="174" t="s">
        <v>275</v>
      </c>
    </row>
    <row r="3" spans="2:11" ht="15" customHeight="1">
      <c r="B3" s="222" t="s">
        <v>53</v>
      </c>
      <c r="C3" s="177"/>
      <c r="D3" s="178"/>
      <c r="E3" s="177"/>
      <c r="F3" s="177"/>
      <c r="G3" s="177"/>
    </row>
    <row r="4" spans="2:11" ht="15" customHeight="1">
      <c r="B4" s="179"/>
      <c r="D4" s="180"/>
    </row>
    <row r="5" spans="2:11" ht="15" customHeight="1">
      <c r="B5" s="179"/>
      <c r="D5" s="180"/>
    </row>
    <row r="6" spans="2:11" ht="15" customHeight="1">
      <c r="B6" s="179"/>
      <c r="D6" s="180"/>
    </row>
    <row r="7" spans="2:11" ht="15" customHeight="1">
      <c r="B7" s="179"/>
      <c r="D7" s="180"/>
    </row>
    <row r="8" spans="2:11" ht="15" customHeight="1">
      <c r="B8" s="179"/>
      <c r="D8" s="180"/>
    </row>
    <row r="9" spans="2:11" ht="15" customHeight="1">
      <c r="B9" s="181"/>
      <c r="D9" s="180"/>
      <c r="I9" s="182"/>
    </row>
    <row r="10" spans="2:11" ht="15" customHeight="1">
      <c r="B10" s="181"/>
      <c r="D10" s="180"/>
    </row>
    <row r="11" spans="2:11" ht="15" customHeight="1">
      <c r="B11" s="248"/>
      <c r="D11" s="180"/>
    </row>
    <row r="12" spans="2:11" ht="15" customHeight="1">
      <c r="B12" s="183" t="s">
        <v>377</v>
      </c>
      <c r="C12" s="184"/>
      <c r="D12" s="184"/>
      <c r="E12" s="185"/>
      <c r="F12" s="340" t="s">
        <v>181</v>
      </c>
      <c r="G12" s="340"/>
      <c r="H12" s="340"/>
      <c r="I12" s="345"/>
      <c r="J12" s="345"/>
      <c r="K12" s="249"/>
    </row>
    <row r="13" spans="2:11" ht="15" customHeight="1">
      <c r="B13" s="188" t="s">
        <v>182</v>
      </c>
      <c r="C13" s="243">
        <v>0.5</v>
      </c>
      <c r="D13" s="227" t="s">
        <v>34</v>
      </c>
      <c r="E13" s="189" t="s">
        <v>54</v>
      </c>
      <c r="F13" s="346"/>
      <c r="G13" s="347"/>
    </row>
    <row r="14" spans="2:11" ht="30" customHeight="1">
      <c r="B14" s="188" t="s">
        <v>231</v>
      </c>
      <c r="C14" s="298" t="s">
        <v>276</v>
      </c>
      <c r="D14" s="188" t="s">
        <v>185</v>
      </c>
      <c r="E14" s="295" t="s">
        <v>277</v>
      </c>
    </row>
    <row r="15" spans="2:11" ht="15" customHeight="1">
      <c r="B15" s="188" t="s">
        <v>271</v>
      </c>
      <c r="C15" s="284" t="s">
        <v>278</v>
      </c>
      <c r="D15" s="191"/>
      <c r="E15" s="192"/>
    </row>
    <row r="16" spans="2:11" ht="15" customHeight="1">
      <c r="B16" s="193" t="s">
        <v>189</v>
      </c>
      <c r="C16" s="194"/>
      <c r="D16" s="194"/>
      <c r="E16" s="195"/>
    </row>
    <row r="17" spans="2:12" ht="15" customHeight="1">
      <c r="B17" s="188" t="s">
        <v>89</v>
      </c>
      <c r="C17" s="196">
        <v>101800</v>
      </c>
      <c r="D17" s="188" t="s">
        <v>190</v>
      </c>
      <c r="E17" s="69">
        <v>691</v>
      </c>
    </row>
    <row r="18" spans="2:12" ht="15" customHeight="1">
      <c r="B18" s="188" t="s">
        <v>191</v>
      </c>
      <c r="C18" s="219">
        <v>9700</v>
      </c>
      <c r="D18" s="188" t="s">
        <v>192</v>
      </c>
      <c r="E18" s="299">
        <v>1900</v>
      </c>
    </row>
    <row r="19" spans="2:12" ht="15" customHeight="1">
      <c r="B19" s="193" t="s">
        <v>193</v>
      </c>
      <c r="C19" s="195"/>
      <c r="D19" s="193" t="s">
        <v>194</v>
      </c>
      <c r="E19" s="195"/>
    </row>
    <row r="20" spans="2:12" ht="15" customHeight="1">
      <c r="B20" s="198" t="s">
        <v>66</v>
      </c>
      <c r="C20" s="228">
        <v>655</v>
      </c>
      <c r="D20" s="188" t="s">
        <v>195</v>
      </c>
      <c r="E20" s="199">
        <v>655</v>
      </c>
    </row>
    <row r="21" spans="2:12" ht="32.25" customHeight="1">
      <c r="B21" s="188" t="s">
        <v>196</v>
      </c>
      <c r="C21" s="244" t="s">
        <v>382</v>
      </c>
      <c r="D21" s="188" t="s">
        <v>196</v>
      </c>
      <c r="E21" s="244" t="s">
        <v>382</v>
      </c>
    </row>
    <row r="22" spans="2:12" ht="27.75" customHeight="1">
      <c r="B22" s="188" t="s">
        <v>197</v>
      </c>
      <c r="C22" s="244" t="s">
        <v>383</v>
      </c>
      <c r="D22" s="188" t="s">
        <v>197</v>
      </c>
      <c r="E22" s="244" t="s">
        <v>383</v>
      </c>
      <c r="F22" s="201"/>
    </row>
    <row r="23" spans="2:12" ht="27.75" customHeight="1">
      <c r="B23" s="188" t="s">
        <v>198</v>
      </c>
      <c r="C23" s="244" t="s">
        <v>384</v>
      </c>
      <c r="D23" s="188" t="s">
        <v>198</v>
      </c>
      <c r="E23" s="244" t="s">
        <v>384</v>
      </c>
    </row>
    <row r="24" spans="2:12" ht="15" customHeight="1">
      <c r="B24" s="188" t="s">
        <v>199</v>
      </c>
      <c r="C24" s="200" t="s">
        <v>380</v>
      </c>
      <c r="D24" s="188" t="s">
        <v>100</v>
      </c>
      <c r="E24" s="220" t="s">
        <v>107</v>
      </c>
      <c r="L24" s="173" t="s">
        <v>95</v>
      </c>
    </row>
    <row r="25" spans="2:12" ht="15" customHeight="1">
      <c r="B25" s="197"/>
      <c r="C25" s="245"/>
      <c r="D25" s="188" t="s">
        <v>200</v>
      </c>
      <c r="E25" s="204">
        <v>42004</v>
      </c>
    </row>
    <row r="26" spans="2:12" ht="15" customHeight="1">
      <c r="B26" s="193" t="s">
        <v>201</v>
      </c>
      <c r="C26" s="194"/>
      <c r="D26" s="193" t="s">
        <v>63</v>
      </c>
      <c r="E26" s="195"/>
    </row>
    <row r="27" spans="2:12" ht="15" customHeight="1">
      <c r="B27" s="188" t="s">
        <v>202</v>
      </c>
      <c r="C27" s="288">
        <v>8</v>
      </c>
      <c r="D27" s="188" t="s">
        <v>69</v>
      </c>
      <c r="E27" s="205">
        <v>1</v>
      </c>
    </row>
    <row r="28" spans="2:12" ht="15" customHeight="1">
      <c r="B28" s="188" t="s">
        <v>204</v>
      </c>
      <c r="C28" s="247">
        <v>8.6999999999999993</v>
      </c>
      <c r="D28" s="188" t="s">
        <v>205</v>
      </c>
      <c r="E28" s="205">
        <v>1</v>
      </c>
    </row>
    <row r="29" spans="2:12" s="209" customFormat="1" ht="15" customHeight="1">
      <c r="B29" s="207"/>
      <c r="C29" s="208"/>
      <c r="D29" s="188" t="s">
        <v>206</v>
      </c>
      <c r="E29" s="205">
        <v>1</v>
      </c>
      <c r="F29" s="201"/>
    </row>
    <row r="30" spans="2:12" s="209" customFormat="1" ht="15" customHeight="1">
      <c r="B30" s="224" t="s">
        <v>207</v>
      </c>
      <c r="C30" s="225" t="s">
        <v>208</v>
      </c>
      <c r="D30" s="193" t="s">
        <v>209</v>
      </c>
      <c r="E30" s="195"/>
      <c r="F30" s="201"/>
    </row>
    <row r="31" spans="2:12" s="209" customFormat="1" ht="15" customHeight="1">
      <c r="B31" s="290" t="s">
        <v>279</v>
      </c>
      <c r="C31" s="302">
        <v>54060</v>
      </c>
      <c r="D31" s="302" t="s">
        <v>280</v>
      </c>
      <c r="E31" s="211"/>
    </row>
    <row r="32" spans="2:12" s="209" customFormat="1" ht="15" customHeight="1">
      <c r="B32" s="290" t="s">
        <v>45</v>
      </c>
      <c r="C32" s="302">
        <v>36420</v>
      </c>
      <c r="D32" s="302" t="s">
        <v>281</v>
      </c>
      <c r="E32" s="211"/>
    </row>
    <row r="33" spans="2:5" s="209" customFormat="1" ht="15" customHeight="1">
      <c r="B33" s="215" t="s">
        <v>282</v>
      </c>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5"/>
      <c r="C45" s="213"/>
      <c r="D45" s="214"/>
      <c r="E45" s="214"/>
    </row>
    <row r="46" spans="2:5" s="209" customFormat="1" ht="15" customHeight="1">
      <c r="B46" s="215"/>
      <c r="C46" s="213"/>
      <c r="D46" s="214"/>
      <c r="E46" s="214"/>
    </row>
    <row r="47" spans="2:5" s="209" customFormat="1" ht="15" customHeight="1">
      <c r="B47" s="216"/>
      <c r="C47" s="213"/>
      <c r="D47" s="214"/>
      <c r="E47" s="214"/>
    </row>
    <row r="48" spans="2:5" s="209" customFormat="1" ht="15" customHeight="1">
      <c r="B48" s="216"/>
      <c r="C48" s="213"/>
      <c r="D48" s="214"/>
      <c r="E48" s="214"/>
    </row>
    <row r="49" spans="2:5" s="209" customFormat="1" ht="15" customHeight="1">
      <c r="B49" s="215"/>
      <c r="C49" s="213"/>
      <c r="D49" s="214"/>
      <c r="E49" s="214"/>
    </row>
  </sheetData>
  <mergeCells count="3">
    <mergeCell ref="F12:G12"/>
    <mergeCell ref="H12:J12"/>
    <mergeCell ref="F13:G13"/>
  </mergeCells>
  <pageMargins left="0.55118110236220474" right="0.55118110236220474" top="0.59055118110236227" bottom="0.59055118110236227" header="0.31496062992125984" footer="0.31496062992125984"/>
  <pageSetup paperSize="9" scale="7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J24"/>
  <sheetViews>
    <sheetView showGridLines="0" view="pageBreakPreview" zoomScale="85" zoomScaleNormal="85" zoomScaleSheetLayoutView="85" workbookViewId="0">
      <selection activeCell="K19" sqref="K19"/>
    </sheetView>
  </sheetViews>
  <sheetFormatPr defaultColWidth="9.140625" defaultRowHeight="15.75" customHeight="1"/>
  <cols>
    <col min="1" max="1" width="2.5703125" style="10" customWidth="1"/>
    <col min="2" max="2" width="28.42578125" style="10" customWidth="1"/>
    <col min="3" max="3" width="19.140625" style="10" customWidth="1"/>
    <col min="4" max="4" width="15.28515625" style="10" customWidth="1"/>
    <col min="5" max="8" width="20.5703125" style="10" customWidth="1"/>
    <col min="9" max="9" width="23.28515625" style="10" customWidth="1"/>
    <col min="10" max="10" width="13.5703125" style="10" customWidth="1"/>
    <col min="11" max="16384" width="9.140625" style="10"/>
  </cols>
  <sheetData>
    <row r="2" spans="2:10" ht="15.75" customHeight="1">
      <c r="B2" s="1" t="s">
        <v>32</v>
      </c>
      <c r="C2" s="12"/>
      <c r="D2" s="12"/>
      <c r="E2" s="13"/>
      <c r="F2" s="12"/>
      <c r="G2" s="12"/>
      <c r="H2" s="13"/>
      <c r="I2" s="12"/>
    </row>
    <row r="3" spans="2:10" ht="15.75" customHeight="1">
      <c r="B3" s="14"/>
      <c r="E3" s="14"/>
      <c r="H3" s="14"/>
    </row>
    <row r="4" spans="2:10" ht="15.75" customHeight="1">
      <c r="B4" s="255" t="s">
        <v>379</v>
      </c>
      <c r="C4" s="66"/>
      <c r="D4" s="66"/>
      <c r="E4" s="256"/>
      <c r="F4" s="66"/>
      <c r="G4" s="66"/>
      <c r="H4" s="256"/>
      <c r="I4" s="66"/>
    </row>
    <row r="5" spans="2:10" ht="15.75" customHeight="1">
      <c r="B5" s="5"/>
      <c r="C5" s="15"/>
      <c r="D5" s="15"/>
      <c r="E5" s="16"/>
      <c r="F5" s="15"/>
      <c r="G5" s="15"/>
      <c r="H5" s="16"/>
      <c r="I5" s="15"/>
    </row>
    <row r="6" spans="2:10" ht="15.75" customHeight="1">
      <c r="B6" s="17"/>
      <c r="E6" s="18"/>
      <c r="H6" s="18"/>
    </row>
    <row r="7" spans="2:10" ht="15.75" customHeight="1">
      <c r="B7" s="18"/>
      <c r="C7" s="19"/>
      <c r="D7" s="19"/>
      <c r="E7" s="18"/>
      <c r="F7" s="19"/>
      <c r="H7" s="18"/>
      <c r="I7" s="19"/>
    </row>
    <row r="8" spans="2:10" ht="15.75" customHeight="1">
      <c r="B8" s="316" t="s">
        <v>33</v>
      </c>
      <c r="C8" s="316"/>
      <c r="D8" s="14"/>
      <c r="E8" s="317" t="s">
        <v>34</v>
      </c>
      <c r="F8" s="317"/>
      <c r="H8" s="317" t="s">
        <v>35</v>
      </c>
      <c r="I8" s="317"/>
      <c r="J8" s="15"/>
    </row>
    <row r="9" spans="2:10" ht="15.75" customHeight="1">
      <c r="B9" s="318" t="s">
        <v>374</v>
      </c>
      <c r="C9" s="318"/>
      <c r="D9" s="20"/>
      <c r="E9" s="318" t="s">
        <v>374</v>
      </c>
      <c r="F9" s="318"/>
      <c r="H9" s="318" t="s">
        <v>374</v>
      </c>
      <c r="I9" s="318"/>
      <c r="J9" s="15"/>
    </row>
    <row r="10" spans="2:10" ht="15.75" customHeight="1">
      <c r="J10" s="15"/>
    </row>
    <row r="11" spans="2:10" ht="15.75" customHeight="1">
      <c r="B11" s="21" t="s">
        <v>36</v>
      </c>
      <c r="C11" s="22" t="s">
        <v>37</v>
      </c>
    </row>
    <row r="12" spans="2:10" ht="15.75" customHeight="1">
      <c r="B12" s="257" t="s">
        <v>38</v>
      </c>
      <c r="C12" s="258">
        <v>8.2000000000000003E-2</v>
      </c>
    </row>
    <row r="13" spans="2:10" ht="15.75" customHeight="1">
      <c r="B13" s="257" t="s">
        <v>39</v>
      </c>
      <c r="C13" s="258">
        <v>3.4000000000000002E-2</v>
      </c>
    </row>
    <row r="14" spans="2:10" ht="15.75" customHeight="1">
      <c r="B14" s="257" t="s">
        <v>40</v>
      </c>
      <c r="C14" s="258">
        <v>3.2000000000000001E-2</v>
      </c>
    </row>
    <row r="15" spans="2:10" ht="15.75" customHeight="1">
      <c r="B15" s="257" t="s">
        <v>41</v>
      </c>
      <c r="C15" s="258">
        <v>2.9000000000000001E-2</v>
      </c>
    </row>
    <row r="16" spans="2:10" ht="15.75" customHeight="1">
      <c r="B16" s="257" t="s">
        <v>42</v>
      </c>
      <c r="C16" s="258">
        <v>2.5999999999999999E-2</v>
      </c>
    </row>
    <row r="17" spans="2:9" ht="15.75" customHeight="1">
      <c r="B17" s="257" t="s">
        <v>43</v>
      </c>
      <c r="C17" s="258">
        <v>2.5000000000000001E-2</v>
      </c>
    </row>
    <row r="18" spans="2:9" ht="15.75" customHeight="1">
      <c r="B18" s="257" t="s">
        <v>44</v>
      </c>
      <c r="C18" s="258">
        <v>2.3E-2</v>
      </c>
    </row>
    <row r="19" spans="2:9" ht="15.75" customHeight="1">
      <c r="B19" s="257" t="s">
        <v>45</v>
      </c>
      <c r="C19" s="258">
        <v>2.1000000000000001E-2</v>
      </c>
    </row>
    <row r="20" spans="2:9" ht="15.75" customHeight="1">
      <c r="B20" s="257" t="s">
        <v>46</v>
      </c>
      <c r="C20" s="258">
        <v>0.02</v>
      </c>
    </row>
    <row r="21" spans="2:9" ht="15.75" customHeight="1">
      <c r="B21" s="257" t="s">
        <v>47</v>
      </c>
      <c r="C21" s="258">
        <v>0.02</v>
      </c>
      <c r="E21" s="23"/>
      <c r="F21" s="23"/>
      <c r="H21" s="23"/>
      <c r="I21" s="23"/>
    </row>
    <row r="22" spans="2:9" ht="15.75" customHeight="1">
      <c r="B22" s="24" t="s">
        <v>48</v>
      </c>
      <c r="D22" s="20"/>
    </row>
    <row r="23" spans="2:9" ht="15.75" customHeight="1">
      <c r="B23" s="25"/>
      <c r="D23" s="20"/>
      <c r="E23" s="25"/>
      <c r="F23" s="15"/>
      <c r="G23" s="15"/>
      <c r="H23" s="25"/>
    </row>
    <row r="24" spans="2:9" ht="15.75" customHeight="1">
      <c r="D24" s="20"/>
    </row>
  </sheetData>
  <mergeCells count="6">
    <mergeCell ref="B8:C8"/>
    <mergeCell ref="E8:F8"/>
    <mergeCell ref="H8:I8"/>
    <mergeCell ref="B9:C9"/>
    <mergeCell ref="E9:F9"/>
    <mergeCell ref="H9:I9"/>
  </mergeCells>
  <pageMargins left="0.70866141732283472" right="0.70866141732283472" top="0.74803149606299213" bottom="0.74803149606299213" header="0.31496062992125984" footer="0.31496062992125984"/>
  <pageSetup paperSize="9" scale="76" orientation="landscape"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tabColor theme="4" tint="0.79998168889431442"/>
    <pageSetUpPr fitToPage="1"/>
  </sheetPr>
  <dimension ref="B2:H46"/>
  <sheetViews>
    <sheetView showGridLines="0" view="pageBreakPreview" zoomScale="85" zoomScaleNormal="85" zoomScaleSheetLayoutView="85" workbookViewId="0">
      <selection activeCell="J25" sqref="J25"/>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1" width="16.7109375" style="173" customWidth="1"/>
    <col min="12" max="12" width="13.42578125" style="173" bestFit="1" customWidth="1"/>
    <col min="13" max="13" width="20.7109375" style="173" bestFit="1" customWidth="1"/>
    <col min="14" max="16384" width="9.140625" style="173"/>
  </cols>
  <sheetData>
    <row r="2" spans="2:7" ht="15" customHeight="1">
      <c r="B2" s="174" t="s">
        <v>284</v>
      </c>
    </row>
    <row r="3" spans="2:7" ht="15" customHeight="1">
      <c r="B3" s="222" t="s">
        <v>53</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79"/>
      <c r="D7" s="180"/>
    </row>
    <row r="8" spans="2:7" ht="15" customHeight="1">
      <c r="B8" s="179"/>
      <c r="D8" s="180"/>
    </row>
    <row r="9" spans="2:7" ht="15" customHeight="1">
      <c r="B9" s="183" t="s">
        <v>377</v>
      </c>
      <c r="C9" s="184"/>
      <c r="D9" s="184"/>
      <c r="E9" s="185"/>
      <c r="F9" s="340" t="s">
        <v>181</v>
      </c>
      <c r="G9" s="340"/>
    </row>
    <row r="10" spans="2:7" ht="15" customHeight="1">
      <c r="B10" s="188" t="s">
        <v>182</v>
      </c>
      <c r="C10" s="243">
        <v>1</v>
      </c>
      <c r="D10" s="188" t="s">
        <v>34</v>
      </c>
      <c r="E10" s="189" t="s">
        <v>54</v>
      </c>
    </row>
    <row r="11" spans="2:7" ht="15" customHeight="1">
      <c r="B11" s="188" t="s">
        <v>271</v>
      </c>
      <c r="C11" s="284" t="s">
        <v>278</v>
      </c>
      <c r="D11" s="188" t="s">
        <v>185</v>
      </c>
      <c r="E11" s="295" t="s">
        <v>285</v>
      </c>
    </row>
    <row r="12" spans="2:7" ht="15" customHeight="1">
      <c r="B12" s="193" t="s">
        <v>189</v>
      </c>
      <c r="C12" s="194"/>
      <c r="D12" s="194"/>
      <c r="E12" s="195"/>
    </row>
    <row r="13" spans="2:7" ht="15" customHeight="1">
      <c r="B13" s="188" t="s">
        <v>89</v>
      </c>
      <c r="C13" s="196">
        <v>29800</v>
      </c>
      <c r="D13" s="188" t="s">
        <v>190</v>
      </c>
      <c r="E13" s="288">
        <v>160</v>
      </c>
    </row>
    <row r="14" spans="2:7" ht="15" customHeight="1">
      <c r="B14" s="188" t="s">
        <v>191</v>
      </c>
      <c r="C14" s="219">
        <v>20</v>
      </c>
      <c r="D14" s="188" t="s">
        <v>192</v>
      </c>
      <c r="E14" s="299">
        <v>1500</v>
      </c>
    </row>
    <row r="15" spans="2:7" ht="15" customHeight="1">
      <c r="B15" s="193" t="s">
        <v>193</v>
      </c>
      <c r="C15" s="195"/>
      <c r="D15" s="193" t="s">
        <v>194</v>
      </c>
      <c r="E15" s="195"/>
    </row>
    <row r="16" spans="2:7" ht="15" customHeight="1">
      <c r="B16" s="198" t="s">
        <v>66</v>
      </c>
      <c r="C16" s="228">
        <v>295</v>
      </c>
      <c r="D16" s="188" t="s">
        <v>195</v>
      </c>
      <c r="E16" s="199">
        <v>295</v>
      </c>
    </row>
    <row r="17" spans="2:8" ht="15" customHeight="1">
      <c r="B17" s="188" t="s">
        <v>196</v>
      </c>
      <c r="C17" s="200">
        <v>6.3200000000000006E-2</v>
      </c>
      <c r="D17" s="188" t="s">
        <v>196</v>
      </c>
      <c r="E17" s="244">
        <v>6.3200000000000006E-2</v>
      </c>
    </row>
    <row r="18" spans="2:8" ht="15" customHeight="1">
      <c r="B18" s="188" t="s">
        <v>197</v>
      </c>
      <c r="C18" s="200">
        <v>6.5699999999999995E-2</v>
      </c>
      <c r="D18" s="188" t="s">
        <v>197</v>
      </c>
      <c r="E18" s="244">
        <v>6.5699999999999995E-2</v>
      </c>
      <c r="F18" s="201"/>
    </row>
    <row r="19" spans="2:8" ht="15" customHeight="1">
      <c r="B19" s="188" t="s">
        <v>198</v>
      </c>
      <c r="C19" s="200">
        <v>8.2500000000000004E-2</v>
      </c>
      <c r="D19" s="188" t="s">
        <v>198</v>
      </c>
      <c r="E19" s="244">
        <v>8.2500000000000004E-2</v>
      </c>
    </row>
    <row r="20" spans="2:8" ht="15" customHeight="1">
      <c r="B20" s="188" t="s">
        <v>199</v>
      </c>
      <c r="C20" s="200" t="s">
        <v>380</v>
      </c>
      <c r="D20" s="188" t="s">
        <v>100</v>
      </c>
      <c r="E20" s="220" t="s">
        <v>107</v>
      </c>
    </row>
    <row r="21" spans="2:8" ht="15" customHeight="1">
      <c r="B21" s="197"/>
      <c r="C21" s="245"/>
      <c r="D21" s="188" t="s">
        <v>200</v>
      </c>
      <c r="E21" s="204">
        <v>42004</v>
      </c>
    </row>
    <row r="22" spans="2:8" ht="15" customHeight="1">
      <c r="B22" s="193" t="s">
        <v>201</v>
      </c>
      <c r="C22" s="194"/>
      <c r="D22" s="193" t="s">
        <v>63</v>
      </c>
      <c r="E22" s="195"/>
    </row>
    <row r="23" spans="2:8" ht="15" customHeight="1">
      <c r="B23" s="188" t="s">
        <v>202</v>
      </c>
      <c r="C23" s="288">
        <v>3</v>
      </c>
      <c r="D23" s="188" t="s">
        <v>286</v>
      </c>
      <c r="E23" s="205">
        <v>1</v>
      </c>
    </row>
    <row r="24" spans="2:8" ht="15" customHeight="1">
      <c r="B24" s="188" t="s">
        <v>287</v>
      </c>
      <c r="C24" s="206">
        <v>4.9000000000000004</v>
      </c>
      <c r="D24" s="188" t="s">
        <v>288</v>
      </c>
      <c r="E24" s="205">
        <v>1</v>
      </c>
    </row>
    <row r="25" spans="2:8" s="209" customFormat="1" ht="15" customHeight="1">
      <c r="B25" s="207"/>
      <c r="C25" s="208"/>
      <c r="D25" s="188" t="s">
        <v>289</v>
      </c>
      <c r="E25" s="205">
        <v>1</v>
      </c>
      <c r="F25" s="201"/>
    </row>
    <row r="26" spans="2:8" s="209" customFormat="1" ht="15" customHeight="1">
      <c r="B26" s="224" t="s">
        <v>207</v>
      </c>
      <c r="C26" s="225" t="s">
        <v>208</v>
      </c>
      <c r="D26" s="193" t="s">
        <v>209</v>
      </c>
      <c r="E26" s="195"/>
      <c r="F26" s="201"/>
    </row>
    <row r="27" spans="2:8" s="209" customFormat="1" ht="15" customHeight="1">
      <c r="B27" s="290" t="s">
        <v>264</v>
      </c>
      <c r="C27" s="288">
        <v>17780</v>
      </c>
      <c r="D27" s="289">
        <v>42704</v>
      </c>
      <c r="E27" s="211"/>
    </row>
    <row r="28" spans="2:8" s="209" customFormat="1" ht="15" customHeight="1">
      <c r="B28" s="290" t="s">
        <v>290</v>
      </c>
      <c r="C28" s="288">
        <v>9060</v>
      </c>
      <c r="D28" s="289">
        <v>46203</v>
      </c>
      <c r="E28" s="211"/>
      <c r="H28" s="209" t="s">
        <v>95</v>
      </c>
    </row>
    <row r="29" spans="2:8" s="209" customFormat="1" ht="15" customHeight="1">
      <c r="B29" s="215"/>
      <c r="C29" s="213"/>
      <c r="D29" s="214"/>
      <c r="E29" s="214"/>
    </row>
    <row r="30" spans="2:8" s="209" customFormat="1" ht="15" customHeight="1">
      <c r="B30" s="215"/>
      <c r="C30" s="213"/>
      <c r="D30" s="214"/>
      <c r="E30" s="214"/>
    </row>
    <row r="31" spans="2:8" s="209" customFormat="1" ht="15" customHeight="1">
      <c r="B31" s="215"/>
      <c r="C31" s="213"/>
      <c r="D31" s="214"/>
      <c r="E31" s="214"/>
    </row>
    <row r="32" spans="2:8"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6" t="s">
        <v>255</v>
      </c>
      <c r="C44" s="213"/>
      <c r="D44" s="214"/>
      <c r="E44" s="214"/>
    </row>
    <row r="45" spans="2:5" s="209" customFormat="1" ht="15" customHeight="1">
      <c r="B45" s="216"/>
      <c r="C45" s="213"/>
      <c r="D45" s="214"/>
      <c r="E45" s="214"/>
    </row>
    <row r="46" spans="2:5" s="209" customFormat="1" ht="15" customHeight="1">
      <c r="C46" s="213"/>
      <c r="D46" s="214"/>
      <c r="E46" s="214"/>
    </row>
  </sheetData>
  <mergeCells count="1">
    <mergeCell ref="F9:G9"/>
  </mergeCells>
  <pageMargins left="0.55118110236220474" right="0.55118110236220474" top="0.59055118110236227" bottom="0.59055118110236227" header="0.31496062992125984" footer="0.31496062992125984"/>
  <pageSetup paperSize="9" scale="79" orientation="landscape" r:id="rId1"/>
  <headerFooter alignWithMargins="0"/>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pageSetUpPr fitToPage="1"/>
  </sheetPr>
  <dimension ref="B2:G44"/>
  <sheetViews>
    <sheetView showGridLines="0" view="pageBreakPreview" zoomScale="85" zoomScaleNormal="85" zoomScaleSheetLayoutView="85" workbookViewId="0">
      <selection activeCell="K14" sqref="K14"/>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1" width="16.7109375" style="173" customWidth="1"/>
    <col min="12" max="12" width="12.42578125" style="173" bestFit="1" customWidth="1"/>
    <col min="13" max="13" width="24.85546875" style="173" bestFit="1" customWidth="1"/>
    <col min="14" max="16384" width="9.140625" style="173"/>
  </cols>
  <sheetData>
    <row r="2" spans="2:7" ht="15" customHeight="1">
      <c r="B2" s="174" t="s">
        <v>291</v>
      </c>
    </row>
    <row r="3" spans="2:7" ht="15" customHeight="1">
      <c r="B3" s="222" t="s">
        <v>53</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79"/>
      <c r="D7" s="180"/>
    </row>
    <row r="8" spans="2:7" ht="15" customHeight="1">
      <c r="B8" s="181"/>
      <c r="D8" s="180"/>
    </row>
    <row r="9" spans="2:7" ht="15" customHeight="1">
      <c r="B9" s="183" t="s">
        <v>377</v>
      </c>
      <c r="C9" s="184"/>
      <c r="D9" s="184"/>
      <c r="E9" s="185"/>
      <c r="F9" s="340" t="s">
        <v>181</v>
      </c>
      <c r="G9" s="340"/>
    </row>
    <row r="10" spans="2:7" ht="15" customHeight="1">
      <c r="B10" s="188" t="s">
        <v>182</v>
      </c>
      <c r="C10" s="243">
        <v>1</v>
      </c>
      <c r="D10" s="188" t="s">
        <v>34</v>
      </c>
      <c r="E10" s="189" t="s">
        <v>49</v>
      </c>
    </row>
    <row r="11" spans="2:7" ht="15" customHeight="1">
      <c r="B11" s="188" t="s">
        <v>271</v>
      </c>
      <c r="C11" s="291" t="s">
        <v>278</v>
      </c>
      <c r="D11" s="188" t="s">
        <v>185</v>
      </c>
      <c r="E11" s="295" t="s">
        <v>292</v>
      </c>
    </row>
    <row r="12" spans="2:7" ht="15" customHeight="1">
      <c r="B12" s="193" t="s">
        <v>189</v>
      </c>
      <c r="C12" s="194"/>
      <c r="D12" s="194"/>
      <c r="E12" s="195"/>
    </row>
    <row r="13" spans="2:7" ht="15" customHeight="1">
      <c r="B13" s="188" t="s">
        <v>89</v>
      </c>
      <c r="C13" s="196">
        <v>37300</v>
      </c>
      <c r="D13" s="188" t="s">
        <v>190</v>
      </c>
      <c r="E13" s="69">
        <v>141</v>
      </c>
    </row>
    <row r="14" spans="2:7" ht="15" customHeight="1">
      <c r="B14" s="188" t="s">
        <v>191</v>
      </c>
      <c r="C14" s="219">
        <v>4200</v>
      </c>
      <c r="D14" s="188" t="s">
        <v>192</v>
      </c>
      <c r="E14" s="299">
        <v>1300</v>
      </c>
    </row>
    <row r="15" spans="2:7" ht="15" customHeight="1">
      <c r="B15" s="193" t="s">
        <v>193</v>
      </c>
      <c r="C15" s="195"/>
      <c r="D15" s="193" t="s">
        <v>194</v>
      </c>
      <c r="E15" s="195"/>
    </row>
    <row r="16" spans="2:7" ht="15" customHeight="1">
      <c r="B16" s="198" t="s">
        <v>66</v>
      </c>
      <c r="C16" s="228">
        <v>348.2</v>
      </c>
      <c r="D16" s="188" t="s">
        <v>195</v>
      </c>
      <c r="E16" s="199">
        <v>343</v>
      </c>
    </row>
    <row r="17" spans="2:6" ht="15" customHeight="1">
      <c r="B17" s="188" t="s">
        <v>196</v>
      </c>
      <c r="C17" s="200">
        <v>6.88E-2</v>
      </c>
      <c r="D17" s="188" t="s">
        <v>196</v>
      </c>
      <c r="E17" s="244">
        <v>6.88E-2</v>
      </c>
    </row>
    <row r="18" spans="2:6" ht="15" customHeight="1">
      <c r="B18" s="188" t="s">
        <v>197</v>
      </c>
      <c r="C18" s="200">
        <v>7.0000000000000007E-2</v>
      </c>
      <c r="D18" s="188" t="s">
        <v>197</v>
      </c>
      <c r="E18" s="244">
        <v>7.0000000000000007E-2</v>
      </c>
      <c r="F18" s="201"/>
    </row>
    <row r="19" spans="2:6" ht="15" customHeight="1">
      <c r="B19" s="188" t="s">
        <v>198</v>
      </c>
      <c r="C19" s="200">
        <v>8.5000000000000006E-2</v>
      </c>
      <c r="D19" s="188" t="s">
        <v>198</v>
      </c>
      <c r="E19" s="244">
        <v>8.5000000000000006E-2</v>
      </c>
    </row>
    <row r="20" spans="2:6" ht="15" customHeight="1">
      <c r="B20" s="188" t="s">
        <v>199</v>
      </c>
      <c r="C20" s="200" t="s">
        <v>68</v>
      </c>
      <c r="D20" s="188" t="s">
        <v>100</v>
      </c>
      <c r="E20" s="220" t="s">
        <v>107</v>
      </c>
    </row>
    <row r="21" spans="2:6" ht="15" customHeight="1">
      <c r="B21" s="197"/>
      <c r="C21" s="245"/>
      <c r="D21" s="188" t="s">
        <v>200</v>
      </c>
      <c r="E21" s="204">
        <v>41912</v>
      </c>
    </row>
    <row r="22" spans="2:6" ht="15" customHeight="1">
      <c r="B22" s="193" t="s">
        <v>201</v>
      </c>
      <c r="C22" s="194"/>
      <c r="D22" s="193" t="s">
        <v>63</v>
      </c>
      <c r="E22" s="195"/>
    </row>
    <row r="23" spans="2:6" ht="15" customHeight="1">
      <c r="B23" s="188" t="s">
        <v>202</v>
      </c>
      <c r="C23" s="288">
        <v>22</v>
      </c>
      <c r="D23" s="188" t="s">
        <v>69</v>
      </c>
      <c r="E23" s="205">
        <v>0.92800000000000005</v>
      </c>
    </row>
    <row r="24" spans="2:6" ht="15" customHeight="1">
      <c r="B24" s="188" t="s">
        <v>204</v>
      </c>
      <c r="C24" s="206">
        <v>3.7</v>
      </c>
      <c r="D24" s="188" t="s">
        <v>205</v>
      </c>
      <c r="E24" s="205">
        <v>0.92800000000000005</v>
      </c>
    </row>
    <row r="25" spans="2:6" s="209" customFormat="1" ht="15" customHeight="1">
      <c r="B25" s="207"/>
      <c r="C25" s="208"/>
      <c r="D25" s="188" t="s">
        <v>206</v>
      </c>
      <c r="E25" s="205">
        <v>0.92800000000000005</v>
      </c>
      <c r="F25" s="201"/>
    </row>
    <row r="26" spans="2:6" s="209" customFormat="1" ht="15" customHeight="1">
      <c r="B26" s="224" t="s">
        <v>207</v>
      </c>
      <c r="C26" s="225" t="s">
        <v>208</v>
      </c>
      <c r="D26" s="193" t="s">
        <v>209</v>
      </c>
      <c r="E26" s="195"/>
      <c r="F26" s="201"/>
    </row>
    <row r="27" spans="2:6" s="209" customFormat="1" ht="15" customHeight="1">
      <c r="B27" s="290" t="s">
        <v>293</v>
      </c>
      <c r="C27" s="302">
        <v>10680</v>
      </c>
      <c r="D27" s="303">
        <v>44196</v>
      </c>
      <c r="E27" s="211"/>
    </row>
    <row r="28" spans="2:6" s="209" customFormat="1" ht="15" customHeight="1">
      <c r="B28" s="290" t="s">
        <v>294</v>
      </c>
      <c r="C28" s="302">
        <v>3810</v>
      </c>
      <c r="D28" s="303">
        <v>42521</v>
      </c>
      <c r="E28" s="211"/>
    </row>
    <row r="29" spans="2:6" s="209" customFormat="1" ht="15" customHeight="1">
      <c r="B29" s="215"/>
      <c r="C29" s="213"/>
      <c r="D29" s="214"/>
      <c r="E29" s="214"/>
    </row>
    <row r="30" spans="2:6" s="209" customFormat="1" ht="15" customHeight="1">
      <c r="B30" s="215"/>
      <c r="C30" s="213"/>
      <c r="D30" s="214"/>
      <c r="E30" s="214"/>
    </row>
    <row r="31" spans="2:6" s="209" customFormat="1" ht="15" customHeight="1">
      <c r="B31" s="215"/>
      <c r="C31" s="213"/>
      <c r="D31" s="214"/>
      <c r="E31" s="214"/>
    </row>
    <row r="32" spans="2:6"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6"/>
      <c r="C43" s="213"/>
      <c r="D43" s="214"/>
      <c r="E43" s="214"/>
    </row>
    <row r="44" spans="2:5" s="209" customFormat="1" ht="15" customHeight="1">
      <c r="B44" s="215"/>
      <c r="C44" s="213"/>
      <c r="D44" s="214"/>
      <c r="E44" s="214"/>
    </row>
  </sheetData>
  <mergeCells count="1">
    <mergeCell ref="F9:G9"/>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tint="0.79998168889431442"/>
    <pageSetUpPr fitToPage="1"/>
  </sheetPr>
  <dimension ref="B2:I47"/>
  <sheetViews>
    <sheetView showGridLines="0" view="pageBreakPreview" zoomScale="85" zoomScaleNormal="85" zoomScaleSheetLayoutView="85" workbookViewId="0">
      <selection activeCell="K22" sqref="K22"/>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3.42578125" style="173" bestFit="1" customWidth="1"/>
    <col min="14" max="14" width="20.7109375" style="173" bestFit="1" customWidth="1"/>
    <col min="15" max="16384" width="9.140625" style="173"/>
  </cols>
  <sheetData>
    <row r="2" spans="2:9" ht="15" customHeight="1">
      <c r="B2" s="174" t="s">
        <v>295</v>
      </c>
    </row>
    <row r="3" spans="2:9" ht="15" customHeight="1">
      <c r="B3" s="222" t="s">
        <v>53</v>
      </c>
      <c r="C3" s="177"/>
      <c r="D3" s="178"/>
      <c r="E3" s="177"/>
      <c r="F3" s="177"/>
      <c r="G3" s="177"/>
    </row>
    <row r="4" spans="2:9" ht="15" customHeight="1">
      <c r="B4" s="179"/>
      <c r="D4" s="180"/>
    </row>
    <row r="5" spans="2:9" ht="15" customHeight="1">
      <c r="B5" s="179"/>
      <c r="D5" s="180"/>
    </row>
    <row r="6" spans="2:9" ht="15" customHeight="1">
      <c r="B6" s="179"/>
      <c r="D6" s="180"/>
    </row>
    <row r="7" spans="2:9" ht="15" customHeight="1">
      <c r="B7" s="179"/>
      <c r="D7" s="180"/>
    </row>
    <row r="8" spans="2:9" ht="15" customHeight="1">
      <c r="B8" s="179"/>
      <c r="D8" s="180"/>
    </row>
    <row r="9" spans="2:9" ht="15" customHeight="1">
      <c r="B9" s="181"/>
      <c r="D9" s="180"/>
      <c r="I9" s="182"/>
    </row>
    <row r="10" spans="2:9" ht="15" customHeight="1">
      <c r="B10" s="181"/>
      <c r="D10" s="180"/>
    </row>
    <row r="11" spans="2:9" ht="15" customHeight="1">
      <c r="B11" s="183" t="s">
        <v>377</v>
      </c>
      <c r="C11" s="184"/>
      <c r="D11" s="184"/>
      <c r="E11" s="185"/>
      <c r="F11" s="340" t="s">
        <v>181</v>
      </c>
      <c r="G11" s="340"/>
    </row>
    <row r="12" spans="2:9" ht="15" customHeight="1">
      <c r="B12" s="188" t="s">
        <v>182</v>
      </c>
      <c r="C12" s="243">
        <v>1</v>
      </c>
      <c r="D12" s="188" t="s">
        <v>34</v>
      </c>
      <c r="E12" s="189" t="s">
        <v>49</v>
      </c>
    </row>
    <row r="13" spans="2:9" ht="15" customHeight="1">
      <c r="B13" s="188" t="s">
        <v>271</v>
      </c>
      <c r="C13" s="291" t="s">
        <v>296</v>
      </c>
      <c r="D13" s="188" t="s">
        <v>185</v>
      </c>
      <c r="E13" s="295" t="s">
        <v>297</v>
      </c>
    </row>
    <row r="14" spans="2:9" ht="15" customHeight="1">
      <c r="B14" s="193" t="s">
        <v>189</v>
      </c>
      <c r="C14" s="194"/>
      <c r="D14" s="194"/>
      <c r="E14" s="195"/>
    </row>
    <row r="15" spans="2:9" ht="15" customHeight="1">
      <c r="B15" s="188" t="s">
        <v>89</v>
      </c>
      <c r="C15" s="196">
        <v>16300</v>
      </c>
      <c r="D15" s="188" t="s">
        <v>190</v>
      </c>
      <c r="E15" s="69">
        <v>135</v>
      </c>
    </row>
    <row r="16" spans="2:9" ht="15" customHeight="1">
      <c r="B16" s="188" t="s">
        <v>191</v>
      </c>
      <c r="C16" s="219">
        <v>1900</v>
      </c>
      <c r="D16" s="188" t="s">
        <v>192</v>
      </c>
      <c r="E16" s="299">
        <v>3620</v>
      </c>
    </row>
    <row r="17" spans="2:6" ht="15" customHeight="1">
      <c r="B17" s="193" t="s">
        <v>193</v>
      </c>
      <c r="C17" s="195"/>
      <c r="D17" s="193" t="s">
        <v>194</v>
      </c>
      <c r="E17" s="195"/>
      <c r="F17" s="250"/>
    </row>
    <row r="18" spans="2:6" ht="15" customHeight="1">
      <c r="B18" s="198" t="s">
        <v>66</v>
      </c>
      <c r="C18" s="228">
        <v>180</v>
      </c>
      <c r="D18" s="188" t="s">
        <v>195</v>
      </c>
      <c r="E18" s="199">
        <v>180</v>
      </c>
    </row>
    <row r="19" spans="2:6" ht="15" customHeight="1">
      <c r="B19" s="188" t="s">
        <v>196</v>
      </c>
      <c r="C19" s="200">
        <v>6.7500000000000004E-2</v>
      </c>
      <c r="D19" s="188" t="s">
        <v>196</v>
      </c>
      <c r="E19" s="244">
        <v>6.7500000000000004E-2</v>
      </c>
    </row>
    <row r="20" spans="2:6" ht="15" customHeight="1">
      <c r="B20" s="188" t="s">
        <v>197</v>
      </c>
      <c r="C20" s="200">
        <v>7.0000000000000007E-2</v>
      </c>
      <c r="D20" s="188" t="s">
        <v>197</v>
      </c>
      <c r="E20" s="244">
        <v>7.0000000000000007E-2</v>
      </c>
      <c r="F20" s="201"/>
    </row>
    <row r="21" spans="2:6" ht="15" customHeight="1">
      <c r="B21" s="188" t="s">
        <v>198</v>
      </c>
      <c r="C21" s="200">
        <v>8.2500000000000004E-2</v>
      </c>
      <c r="D21" s="188" t="s">
        <v>198</v>
      </c>
      <c r="E21" s="244">
        <v>8.2500000000000004E-2</v>
      </c>
    </row>
    <row r="22" spans="2:6" ht="15" customHeight="1">
      <c r="B22" s="188" t="s">
        <v>199</v>
      </c>
      <c r="C22" s="200" t="s">
        <v>68</v>
      </c>
      <c r="D22" s="188" t="s">
        <v>100</v>
      </c>
      <c r="E22" s="220" t="s">
        <v>213</v>
      </c>
    </row>
    <row r="23" spans="2:6" ht="15" customHeight="1">
      <c r="B23" s="197"/>
      <c r="C23" s="245"/>
      <c r="D23" s="188" t="s">
        <v>200</v>
      </c>
      <c r="E23" s="204">
        <v>41912</v>
      </c>
    </row>
    <row r="24" spans="2:6" ht="15" customHeight="1">
      <c r="B24" s="193" t="s">
        <v>201</v>
      </c>
      <c r="C24" s="194"/>
      <c r="D24" s="193" t="s">
        <v>63</v>
      </c>
      <c r="E24" s="195"/>
    </row>
    <row r="25" spans="2:6" ht="15" customHeight="1">
      <c r="B25" s="188" t="s">
        <v>202</v>
      </c>
      <c r="C25" s="288">
        <v>2</v>
      </c>
      <c r="D25" s="188" t="s">
        <v>69</v>
      </c>
      <c r="E25" s="205">
        <v>1</v>
      </c>
    </row>
    <row r="26" spans="2:6" ht="15" customHeight="1">
      <c r="B26" s="188" t="s">
        <v>204</v>
      </c>
      <c r="C26" s="206">
        <v>4.9000000000000004</v>
      </c>
      <c r="D26" s="188" t="s">
        <v>205</v>
      </c>
      <c r="E26" s="205">
        <v>1</v>
      </c>
    </row>
    <row r="27" spans="2:6" s="209" customFormat="1" ht="15" customHeight="1">
      <c r="B27" s="207"/>
      <c r="C27" s="208"/>
      <c r="D27" s="188" t="s">
        <v>206</v>
      </c>
      <c r="E27" s="205">
        <v>1</v>
      </c>
      <c r="F27" s="201"/>
    </row>
    <row r="28" spans="2:6" s="209" customFormat="1" ht="15" customHeight="1">
      <c r="B28" s="224" t="s">
        <v>207</v>
      </c>
      <c r="C28" s="225" t="s">
        <v>208</v>
      </c>
      <c r="D28" s="193" t="s">
        <v>209</v>
      </c>
      <c r="E28" s="195"/>
      <c r="F28" s="201"/>
    </row>
    <row r="29" spans="2:6" s="209" customFormat="1" ht="15" customHeight="1">
      <c r="B29" s="290" t="s">
        <v>298</v>
      </c>
      <c r="C29" s="288">
        <v>9850</v>
      </c>
      <c r="D29" s="289">
        <v>43465</v>
      </c>
      <c r="E29" s="211"/>
    </row>
    <row r="30" spans="2:6" s="209" customFormat="1" ht="15" customHeight="1">
      <c r="B30" s="290" t="s">
        <v>299</v>
      </c>
      <c r="C30" s="288">
        <v>6460</v>
      </c>
      <c r="D30" s="289">
        <v>44255</v>
      </c>
      <c r="E30" s="211"/>
    </row>
    <row r="31" spans="2:6" s="209" customFormat="1" ht="15" customHeight="1">
      <c r="B31" s="215"/>
      <c r="C31" s="213"/>
      <c r="D31" s="214"/>
      <c r="E31" s="214"/>
    </row>
    <row r="32" spans="2:6"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6" t="s">
        <v>300</v>
      </c>
      <c r="C45" s="213"/>
      <c r="D45" s="214"/>
      <c r="E45" s="214"/>
    </row>
    <row r="46" spans="2:5" s="209" customFormat="1" ht="15" customHeight="1">
      <c r="B46" s="216"/>
      <c r="C46" s="213"/>
      <c r="D46" s="214"/>
      <c r="E46" s="214"/>
    </row>
    <row r="47" spans="2:5" s="209" customFormat="1" ht="15" customHeight="1">
      <c r="B47" s="215"/>
      <c r="C47" s="213"/>
      <c r="D47" s="214"/>
      <c r="E47" s="214"/>
    </row>
  </sheetData>
  <mergeCells count="1">
    <mergeCell ref="F11:G11"/>
  </mergeCells>
  <pageMargins left="0.55118110236220474" right="0.55118110236220474" top="0.59055118110236227" bottom="0.59055118110236227" header="0.31496062992125984" footer="0.31496062992125984"/>
  <pageSetup paperSize="9" scale="78"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79998168889431442"/>
    <pageSetUpPr fitToPage="1"/>
  </sheetPr>
  <dimension ref="B2:H46"/>
  <sheetViews>
    <sheetView showGridLines="0" view="pageBreakPreview" zoomScale="85" zoomScaleNormal="85" zoomScaleSheetLayoutView="85" workbookViewId="0">
      <selection activeCell="K15" sqref="K15"/>
    </sheetView>
  </sheetViews>
  <sheetFormatPr defaultColWidth="9.140625" defaultRowHeight="15" customHeight="1"/>
  <cols>
    <col min="1" max="1" width="2.28515625" style="173" customWidth="1"/>
    <col min="2" max="3" width="30.42578125" style="173" customWidth="1"/>
    <col min="4" max="4" width="33.85546875" style="173" bestFit="1" customWidth="1"/>
    <col min="5" max="5" width="30.42578125" style="173" customWidth="1"/>
    <col min="6" max="7" width="23.7109375" style="173" customWidth="1"/>
    <col min="8" max="8" width="18.85546875" style="173" customWidth="1"/>
    <col min="9" max="11" width="16.7109375" style="173" customWidth="1"/>
    <col min="12" max="12" width="10.42578125" style="173" bestFit="1" customWidth="1"/>
    <col min="13" max="13" width="25.7109375" style="173" bestFit="1" customWidth="1"/>
    <col min="14" max="16384" width="9.140625" style="173"/>
  </cols>
  <sheetData>
    <row r="2" spans="2:7" ht="15" customHeight="1">
      <c r="B2" s="174" t="s">
        <v>302</v>
      </c>
    </row>
    <row r="3" spans="2:7" ht="15" customHeight="1">
      <c r="B3" s="222" t="s">
        <v>303</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79"/>
      <c r="D7" s="180"/>
    </row>
    <row r="8" spans="2:7" ht="15" customHeight="1">
      <c r="B8" s="181"/>
      <c r="D8" s="180"/>
    </row>
    <row r="9" spans="2:7" ht="15" customHeight="1">
      <c r="B9" s="183" t="s">
        <v>377</v>
      </c>
      <c r="C9" s="184"/>
      <c r="D9" s="184"/>
      <c r="E9" s="185"/>
      <c r="F9" s="340" t="s">
        <v>181</v>
      </c>
      <c r="G9" s="340"/>
    </row>
    <row r="10" spans="2:7" ht="15" customHeight="1">
      <c r="B10" s="188" t="s">
        <v>182</v>
      </c>
      <c r="C10" s="243">
        <v>0.5</v>
      </c>
      <c r="D10" s="188" t="s">
        <v>34</v>
      </c>
      <c r="E10" s="189" t="s">
        <v>49</v>
      </c>
    </row>
    <row r="11" spans="2:7" ht="25.5">
      <c r="B11" s="188" t="s">
        <v>183</v>
      </c>
      <c r="C11" s="284" t="s">
        <v>184</v>
      </c>
      <c r="D11" s="188" t="s">
        <v>185</v>
      </c>
      <c r="E11" s="295" t="s">
        <v>304</v>
      </c>
    </row>
    <row r="12" spans="2:7" ht="15" customHeight="1">
      <c r="B12" s="188" t="s">
        <v>271</v>
      </c>
      <c r="C12" s="284" t="s">
        <v>305</v>
      </c>
      <c r="D12" s="251"/>
      <c r="E12" s="192"/>
    </row>
    <row r="13" spans="2:7" ht="15" customHeight="1">
      <c r="B13" s="193" t="s">
        <v>189</v>
      </c>
      <c r="C13" s="194"/>
      <c r="D13" s="194"/>
      <c r="E13" s="195"/>
    </row>
    <row r="14" spans="2:7" ht="15" customHeight="1">
      <c r="B14" s="188" t="s">
        <v>89</v>
      </c>
      <c r="C14" s="196">
        <v>43500</v>
      </c>
      <c r="D14" s="188" t="s">
        <v>190</v>
      </c>
      <c r="E14" s="69">
        <v>799</v>
      </c>
    </row>
    <row r="15" spans="2:7" ht="15" customHeight="1">
      <c r="B15" s="188" t="s">
        <v>191</v>
      </c>
      <c r="C15" s="219">
        <v>900</v>
      </c>
      <c r="D15" s="188" t="s">
        <v>192</v>
      </c>
      <c r="E15" s="252">
        <v>1100</v>
      </c>
    </row>
    <row r="16" spans="2:7" ht="15" customHeight="1">
      <c r="B16" s="193" t="s">
        <v>193</v>
      </c>
      <c r="C16" s="194"/>
      <c r="D16" s="194" t="s">
        <v>194</v>
      </c>
      <c r="E16" s="195"/>
      <c r="F16" s="250"/>
    </row>
    <row r="17" spans="2:8" ht="15" customHeight="1">
      <c r="B17" s="198" t="s">
        <v>66</v>
      </c>
      <c r="C17" s="228">
        <v>129.5</v>
      </c>
      <c r="D17" s="188" t="s">
        <v>195</v>
      </c>
      <c r="E17" s="199">
        <v>128.5</v>
      </c>
    </row>
    <row r="18" spans="2:8" ht="15" customHeight="1">
      <c r="B18" s="188" t="s">
        <v>196</v>
      </c>
      <c r="C18" s="200">
        <v>0.08</v>
      </c>
      <c r="D18" s="188" t="s">
        <v>196</v>
      </c>
      <c r="E18" s="244">
        <v>0.08</v>
      </c>
    </row>
    <row r="19" spans="2:8" ht="15" customHeight="1">
      <c r="B19" s="188" t="s">
        <v>197</v>
      </c>
      <c r="C19" s="200">
        <v>8.2500000000000004E-2</v>
      </c>
      <c r="D19" s="188" t="s">
        <v>197</v>
      </c>
      <c r="E19" s="244">
        <v>8.2500000000000004E-2</v>
      </c>
      <c r="F19" s="201"/>
    </row>
    <row r="20" spans="2:8" ht="15" customHeight="1">
      <c r="B20" s="188" t="s">
        <v>198</v>
      </c>
      <c r="C20" s="200">
        <v>8.7499999999999994E-2</v>
      </c>
      <c r="D20" s="188" t="s">
        <v>198</v>
      </c>
      <c r="E20" s="244">
        <v>8.7499999999999994E-2</v>
      </c>
    </row>
    <row r="21" spans="2:8" ht="15" customHeight="1">
      <c r="B21" s="188" t="s">
        <v>199</v>
      </c>
      <c r="C21" s="200" t="s">
        <v>68</v>
      </c>
      <c r="D21" s="188" t="s">
        <v>100</v>
      </c>
      <c r="E21" s="220" t="s">
        <v>107</v>
      </c>
    </row>
    <row r="22" spans="2:8" ht="15" customHeight="1">
      <c r="B22" s="197"/>
      <c r="C22" s="245"/>
      <c r="D22" s="188" t="s">
        <v>200</v>
      </c>
      <c r="E22" s="204">
        <v>41820</v>
      </c>
    </row>
    <row r="23" spans="2:8" ht="15" customHeight="1">
      <c r="B23" s="193" t="s">
        <v>201</v>
      </c>
      <c r="C23" s="194"/>
      <c r="D23" s="194" t="s">
        <v>63</v>
      </c>
      <c r="E23" s="195"/>
    </row>
    <row r="24" spans="2:8" ht="15" customHeight="1">
      <c r="B24" s="188" t="s">
        <v>202</v>
      </c>
      <c r="C24" s="288">
        <v>35</v>
      </c>
      <c r="D24" s="188" t="s">
        <v>69</v>
      </c>
      <c r="E24" s="205">
        <v>0.92600000000000005</v>
      </c>
    </row>
    <row r="25" spans="2:8" ht="15" customHeight="1">
      <c r="B25" s="188" t="s">
        <v>204</v>
      </c>
      <c r="C25" s="206">
        <v>3.5</v>
      </c>
      <c r="D25" s="188" t="s">
        <v>205</v>
      </c>
      <c r="E25" s="205">
        <v>0.92600000000000005</v>
      </c>
    </row>
    <row r="26" spans="2:8" s="209" customFormat="1" ht="15" customHeight="1">
      <c r="B26" s="207"/>
      <c r="C26" s="208"/>
      <c r="D26" s="188" t="s">
        <v>206</v>
      </c>
      <c r="E26" s="205">
        <v>0.92800000000000005</v>
      </c>
      <c r="F26" s="201"/>
    </row>
    <row r="27" spans="2:8" s="209" customFormat="1" ht="15" customHeight="1">
      <c r="B27" s="193" t="s">
        <v>207</v>
      </c>
      <c r="C27" s="194" t="s">
        <v>208</v>
      </c>
      <c r="D27" s="194" t="s">
        <v>209</v>
      </c>
      <c r="E27" s="195"/>
      <c r="F27" s="201"/>
    </row>
    <row r="28" spans="2:8" s="209" customFormat="1" ht="15" customHeight="1">
      <c r="B28" s="290" t="s">
        <v>306</v>
      </c>
      <c r="C28" s="288">
        <v>15210</v>
      </c>
      <c r="D28" s="309" t="s">
        <v>307</v>
      </c>
      <c r="E28" s="310"/>
    </row>
    <row r="29" spans="2:8" s="209" customFormat="1" ht="15" customHeight="1">
      <c r="B29" s="290" t="s">
        <v>308</v>
      </c>
      <c r="C29" s="288">
        <v>4230</v>
      </c>
      <c r="D29" s="309" t="s">
        <v>309</v>
      </c>
      <c r="E29" s="310"/>
    </row>
    <row r="30" spans="2:8" s="209" customFormat="1" ht="15" customHeight="1">
      <c r="B30" s="215"/>
      <c r="C30" s="213"/>
      <c r="D30" s="214"/>
      <c r="E30" s="214"/>
      <c r="H30" s="209" t="s">
        <v>95</v>
      </c>
    </row>
    <row r="31" spans="2:8" s="209" customFormat="1" ht="15" customHeight="1">
      <c r="B31" s="215"/>
      <c r="C31" s="213"/>
      <c r="D31" s="214"/>
      <c r="E31" s="214"/>
    </row>
    <row r="32" spans="2:8"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6"/>
      <c r="C44" s="213"/>
      <c r="D44" s="214"/>
      <c r="E44" s="214"/>
    </row>
    <row r="45" spans="2:5" s="209" customFormat="1" ht="15" customHeight="1">
      <c r="B45" s="216"/>
      <c r="C45" s="213"/>
      <c r="D45" s="214"/>
      <c r="E45" s="214"/>
    </row>
    <row r="46" spans="2:5" s="209" customFormat="1" ht="15" customHeight="1">
      <c r="B46" s="216"/>
      <c r="C46" s="213"/>
      <c r="D46" s="214"/>
      <c r="E46" s="214"/>
    </row>
  </sheetData>
  <mergeCells count="1">
    <mergeCell ref="F9:G9"/>
  </mergeCells>
  <pageMargins left="0.55118110236220474" right="0.55118110236220474" top="0.59055118110236227" bottom="0.59055118110236227" header="0.31496062992125984" footer="0.31496062992125984"/>
  <pageSetup paperSize="9" scale="78"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4" tint="0.79998168889431442"/>
    <pageSetUpPr fitToPage="1"/>
  </sheetPr>
  <dimension ref="B2:H46"/>
  <sheetViews>
    <sheetView showGridLines="0" view="pageBreakPreview" zoomScale="85" zoomScaleNormal="85" zoomScaleSheetLayoutView="85" workbookViewId="0">
      <selection activeCell="D44" sqref="D44"/>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0.28515625" style="173" bestFit="1" customWidth="1"/>
    <col min="15" max="16384" width="9.140625" style="173"/>
  </cols>
  <sheetData>
    <row r="2" spans="2:8" ht="15" customHeight="1">
      <c r="B2" s="174" t="s">
        <v>310</v>
      </c>
    </row>
    <row r="3" spans="2:8" ht="15" customHeight="1">
      <c r="B3" s="222" t="s">
        <v>55</v>
      </c>
      <c r="C3" s="177"/>
      <c r="D3" s="178"/>
      <c r="E3" s="177"/>
      <c r="F3" s="177"/>
      <c r="G3" s="177"/>
    </row>
    <row r="4" spans="2:8" ht="15" customHeight="1">
      <c r="B4" s="179"/>
      <c r="D4" s="180"/>
    </row>
    <row r="5" spans="2:8" ht="15" customHeight="1">
      <c r="B5" s="179"/>
      <c r="D5" s="180"/>
    </row>
    <row r="6" spans="2:8" ht="15" customHeight="1">
      <c r="B6" s="181"/>
      <c r="D6" s="180"/>
    </row>
    <row r="7" spans="2:8" ht="15" customHeight="1">
      <c r="B7" s="181"/>
      <c r="D7" s="180"/>
    </row>
    <row r="8" spans="2:8" ht="15" customHeight="1">
      <c r="B8" s="181"/>
      <c r="D8" s="180"/>
    </row>
    <row r="9" spans="2:8" ht="15" customHeight="1">
      <c r="B9" s="183" t="s">
        <v>377</v>
      </c>
      <c r="C9" s="184"/>
      <c r="D9" s="184"/>
      <c r="E9" s="185"/>
      <c r="F9" s="340" t="s">
        <v>181</v>
      </c>
      <c r="G9" s="340"/>
    </row>
    <row r="10" spans="2:8" ht="15" customHeight="1">
      <c r="B10" s="188" t="s">
        <v>182</v>
      </c>
      <c r="C10" s="243">
        <v>0.5</v>
      </c>
      <c r="D10" s="188" t="s">
        <v>34</v>
      </c>
      <c r="E10" s="189" t="s">
        <v>49</v>
      </c>
    </row>
    <row r="11" spans="2:8" ht="15" customHeight="1">
      <c r="B11" s="188" t="s">
        <v>183</v>
      </c>
      <c r="C11" s="283" t="s">
        <v>311</v>
      </c>
      <c r="D11" s="188" t="s">
        <v>185</v>
      </c>
      <c r="E11" s="311" t="s">
        <v>297</v>
      </c>
    </row>
    <row r="12" spans="2:8" ht="15" customHeight="1">
      <c r="B12" s="188" t="s">
        <v>271</v>
      </c>
      <c r="C12" s="284" t="s">
        <v>312</v>
      </c>
      <c r="D12" s="253"/>
      <c r="E12" s="192"/>
    </row>
    <row r="13" spans="2:8" ht="15" customHeight="1">
      <c r="B13" s="193" t="s">
        <v>189</v>
      </c>
      <c r="C13" s="194"/>
      <c r="D13" s="194"/>
      <c r="E13" s="195"/>
    </row>
    <row r="14" spans="2:8" ht="15" customHeight="1">
      <c r="B14" s="188" t="s">
        <v>89</v>
      </c>
      <c r="C14" s="196">
        <v>53500</v>
      </c>
      <c r="D14" s="188" t="s">
        <v>190</v>
      </c>
      <c r="E14" s="312">
        <v>544</v>
      </c>
    </row>
    <row r="15" spans="2:8" ht="12.75">
      <c r="B15" s="188" t="s">
        <v>191</v>
      </c>
      <c r="C15" s="219">
        <v>1400</v>
      </c>
      <c r="D15" s="188" t="s">
        <v>192</v>
      </c>
      <c r="E15" s="299">
        <v>1860</v>
      </c>
    </row>
    <row r="16" spans="2:8" ht="15" customHeight="1">
      <c r="B16" s="193" t="s">
        <v>193</v>
      </c>
      <c r="C16" s="194"/>
      <c r="D16" s="194" t="s">
        <v>194</v>
      </c>
      <c r="E16" s="195"/>
      <c r="F16" s="250"/>
      <c r="H16" s="173" t="s">
        <v>95</v>
      </c>
    </row>
    <row r="17" spans="2:6" ht="15" customHeight="1">
      <c r="B17" s="198" t="s">
        <v>66</v>
      </c>
      <c r="C17" s="228">
        <v>198.5</v>
      </c>
      <c r="D17" s="188" t="s">
        <v>195</v>
      </c>
      <c r="E17" s="199">
        <v>198</v>
      </c>
    </row>
    <row r="18" spans="2:6" ht="15" customHeight="1">
      <c r="B18" s="188" t="s">
        <v>196</v>
      </c>
      <c r="C18" s="200">
        <v>6.25E-2</v>
      </c>
      <c r="D18" s="188" t="s">
        <v>196</v>
      </c>
      <c r="E18" s="244">
        <v>6.25E-2</v>
      </c>
    </row>
    <row r="19" spans="2:6" ht="15" customHeight="1">
      <c r="B19" s="188" t="s">
        <v>197</v>
      </c>
      <c r="C19" s="200">
        <v>6.5000000000000002E-2</v>
      </c>
      <c r="D19" s="188" t="s">
        <v>197</v>
      </c>
      <c r="E19" s="244">
        <v>6.5000000000000002E-2</v>
      </c>
      <c r="F19" s="201"/>
    </row>
    <row r="20" spans="2:6" ht="15" customHeight="1">
      <c r="B20" s="188" t="s">
        <v>198</v>
      </c>
      <c r="C20" s="200">
        <v>8.2500000000000004E-2</v>
      </c>
      <c r="D20" s="188" t="s">
        <v>198</v>
      </c>
      <c r="E20" s="244">
        <v>8.2500000000000004E-2</v>
      </c>
    </row>
    <row r="21" spans="2:6" ht="15" customHeight="1">
      <c r="B21" s="188" t="s">
        <v>199</v>
      </c>
      <c r="C21" s="200" t="s">
        <v>68</v>
      </c>
      <c r="D21" s="188" t="s">
        <v>100</v>
      </c>
      <c r="E21" s="220" t="s">
        <v>107</v>
      </c>
    </row>
    <row r="22" spans="2:6" ht="15" customHeight="1">
      <c r="B22" s="197"/>
      <c r="C22" s="245"/>
      <c r="D22" s="188" t="s">
        <v>200</v>
      </c>
      <c r="E22" s="204">
        <v>41820</v>
      </c>
    </row>
    <row r="23" spans="2:6" ht="15" customHeight="1">
      <c r="B23" s="193" t="s">
        <v>201</v>
      </c>
      <c r="C23" s="194"/>
      <c r="D23" s="194" t="s">
        <v>63</v>
      </c>
      <c r="E23" s="195"/>
    </row>
    <row r="24" spans="2:6" ht="15" customHeight="1">
      <c r="B24" s="188" t="s">
        <v>202</v>
      </c>
      <c r="C24" s="288">
        <v>16</v>
      </c>
      <c r="D24" s="188" t="s">
        <v>69</v>
      </c>
      <c r="E24" s="205">
        <v>0.99399999999999999</v>
      </c>
    </row>
    <row r="25" spans="2:6" ht="15" customHeight="1">
      <c r="B25" s="188" t="s">
        <v>204</v>
      </c>
      <c r="C25" s="206">
        <v>3.8</v>
      </c>
      <c r="D25" s="188" t="s">
        <v>205</v>
      </c>
      <c r="E25" s="205">
        <v>0.99399999999999999</v>
      </c>
    </row>
    <row r="26" spans="2:6" s="209" customFormat="1" ht="15" customHeight="1">
      <c r="B26" s="207"/>
      <c r="C26" s="208"/>
      <c r="D26" s="188" t="s">
        <v>206</v>
      </c>
      <c r="E26" s="205">
        <v>0.99399999999999999</v>
      </c>
      <c r="F26" s="201"/>
    </row>
    <row r="27" spans="2:6" s="209" customFormat="1" ht="15" customHeight="1">
      <c r="B27" s="193" t="s">
        <v>207</v>
      </c>
      <c r="C27" s="194" t="s">
        <v>208</v>
      </c>
      <c r="D27" s="194" t="s">
        <v>209</v>
      </c>
      <c r="E27" s="195"/>
      <c r="F27" s="201"/>
    </row>
    <row r="28" spans="2:6" s="209" customFormat="1" ht="15" customHeight="1">
      <c r="B28" s="290" t="s">
        <v>45</v>
      </c>
      <c r="C28" s="288">
        <v>22970</v>
      </c>
      <c r="D28" s="289">
        <v>42873</v>
      </c>
      <c r="E28" s="211"/>
    </row>
    <row r="29" spans="2:6" s="209" customFormat="1" ht="15" customHeight="1">
      <c r="B29" s="290" t="s">
        <v>313</v>
      </c>
      <c r="C29" s="288">
        <v>8110</v>
      </c>
      <c r="D29" s="289">
        <v>44104</v>
      </c>
      <c r="E29" s="211"/>
    </row>
    <row r="30" spans="2:6" s="209" customFormat="1" ht="15" customHeight="1">
      <c r="B30" s="215"/>
      <c r="C30" s="213"/>
      <c r="D30" s="214"/>
      <c r="E30" s="214"/>
    </row>
    <row r="31" spans="2:6" s="209" customFormat="1" ht="15" customHeight="1">
      <c r="B31" s="215"/>
      <c r="C31" s="213"/>
      <c r="D31" s="214"/>
      <c r="E31" s="214"/>
    </row>
    <row r="32" spans="2:6"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C45" s="213"/>
      <c r="D45" s="214"/>
      <c r="E45" s="214"/>
    </row>
    <row r="46" spans="2:5" s="209" customFormat="1" ht="15" customHeight="1">
      <c r="B46" s="215"/>
      <c r="C46" s="213"/>
      <c r="D46" s="214"/>
      <c r="E46" s="214"/>
    </row>
  </sheetData>
  <mergeCells count="1">
    <mergeCell ref="F9:G9"/>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4" tint="0.79998168889431442"/>
    <pageSetUpPr fitToPage="1"/>
  </sheetPr>
  <dimension ref="B2:H47"/>
  <sheetViews>
    <sheetView showGridLines="0" view="pageBreakPreview" zoomScale="85" zoomScaleNormal="85" zoomScaleSheetLayoutView="85" workbookViewId="0">
      <selection activeCell="L9" sqref="L9"/>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0.28515625" style="173" bestFit="1" customWidth="1"/>
    <col min="15" max="16384" width="9.140625" style="173"/>
  </cols>
  <sheetData>
    <row r="2" spans="2:7" ht="15" customHeight="1">
      <c r="B2" s="174" t="s">
        <v>314</v>
      </c>
    </row>
    <row r="3" spans="2:7" ht="15" customHeight="1">
      <c r="B3" s="222" t="s">
        <v>55</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81"/>
      <c r="D7" s="180"/>
    </row>
    <row r="8" spans="2:7" ht="15" customHeight="1">
      <c r="B8" s="181"/>
      <c r="D8" s="180"/>
    </row>
    <row r="9" spans="2:7" ht="15" customHeight="1">
      <c r="B9" s="181"/>
      <c r="D9" s="180"/>
    </row>
    <row r="10" spans="2:7" ht="15" customHeight="1">
      <c r="B10" s="183" t="s">
        <v>377</v>
      </c>
      <c r="C10" s="184"/>
      <c r="D10" s="184"/>
      <c r="E10" s="185"/>
      <c r="F10" s="340" t="s">
        <v>181</v>
      </c>
      <c r="G10" s="340"/>
    </row>
    <row r="11" spans="2:7" ht="15" customHeight="1">
      <c r="B11" s="188" t="s">
        <v>182</v>
      </c>
      <c r="C11" s="243">
        <v>0.5</v>
      </c>
      <c r="D11" s="188" t="s">
        <v>34</v>
      </c>
      <c r="E11" s="189" t="s">
        <v>54</v>
      </c>
    </row>
    <row r="12" spans="2:7" ht="15" customHeight="1">
      <c r="B12" s="188" t="s">
        <v>183</v>
      </c>
      <c r="C12" s="283" t="s">
        <v>315</v>
      </c>
      <c r="D12" s="188" t="s">
        <v>185</v>
      </c>
      <c r="E12" s="311" t="s">
        <v>285</v>
      </c>
    </row>
    <row r="13" spans="2:7" ht="15" customHeight="1">
      <c r="B13" s="188" t="s">
        <v>271</v>
      </c>
      <c r="C13" s="284" t="s">
        <v>316</v>
      </c>
      <c r="D13" s="253"/>
      <c r="E13" s="192"/>
    </row>
    <row r="14" spans="2:7" ht="15" customHeight="1">
      <c r="B14" s="193" t="s">
        <v>189</v>
      </c>
      <c r="C14" s="194"/>
      <c r="D14" s="194"/>
      <c r="E14" s="195"/>
    </row>
    <row r="15" spans="2:7" ht="15" customHeight="1">
      <c r="B15" s="188" t="s">
        <v>89</v>
      </c>
      <c r="C15" s="196">
        <v>44600</v>
      </c>
      <c r="D15" s="188" t="s">
        <v>190</v>
      </c>
      <c r="E15" s="69" t="s">
        <v>140</v>
      </c>
    </row>
    <row r="16" spans="2:7" ht="12.75">
      <c r="B16" s="188" t="s">
        <v>191</v>
      </c>
      <c r="C16" s="219">
        <v>300</v>
      </c>
      <c r="D16" s="188" t="s">
        <v>192</v>
      </c>
      <c r="E16" s="299">
        <v>1620</v>
      </c>
    </row>
    <row r="17" spans="2:8" ht="15" customHeight="1">
      <c r="B17" s="193" t="s">
        <v>193</v>
      </c>
      <c r="C17" s="194"/>
      <c r="D17" s="194" t="s">
        <v>194</v>
      </c>
      <c r="E17" s="195"/>
      <c r="F17" s="250"/>
      <c r="H17" s="173" t="s">
        <v>95</v>
      </c>
    </row>
    <row r="18" spans="2:8" ht="15" customHeight="1">
      <c r="B18" s="198" t="s">
        <v>66</v>
      </c>
      <c r="C18" s="228">
        <v>182</v>
      </c>
      <c r="D18" s="188" t="s">
        <v>195</v>
      </c>
      <c r="E18" s="199">
        <v>182</v>
      </c>
    </row>
    <row r="19" spans="2:8" ht="15" customHeight="1">
      <c r="B19" s="188" t="s">
        <v>196</v>
      </c>
      <c r="C19" s="200">
        <v>6.13E-2</v>
      </c>
      <c r="D19" s="188" t="s">
        <v>196</v>
      </c>
      <c r="E19" s="244">
        <v>6.13E-2</v>
      </c>
    </row>
    <row r="20" spans="2:8" ht="15" customHeight="1">
      <c r="B20" s="188" t="s">
        <v>197</v>
      </c>
      <c r="C20" s="200">
        <v>6.3799999999999996E-2</v>
      </c>
      <c r="D20" s="188" t="s">
        <v>197</v>
      </c>
      <c r="E20" s="244">
        <v>6.3799999999999996E-2</v>
      </c>
      <c r="F20" s="201"/>
    </row>
    <row r="21" spans="2:8" ht="15" customHeight="1">
      <c r="B21" s="188" t="s">
        <v>198</v>
      </c>
      <c r="C21" s="200">
        <v>0.08</v>
      </c>
      <c r="D21" s="188" t="s">
        <v>198</v>
      </c>
      <c r="E21" s="244">
        <v>0.08</v>
      </c>
    </row>
    <row r="22" spans="2:8" ht="15" customHeight="1">
      <c r="B22" s="188" t="s">
        <v>199</v>
      </c>
      <c r="C22" s="200" t="s">
        <v>380</v>
      </c>
      <c r="D22" s="188" t="s">
        <v>100</v>
      </c>
      <c r="E22" s="220" t="s">
        <v>213</v>
      </c>
    </row>
    <row r="23" spans="2:8" ht="15" customHeight="1">
      <c r="B23" s="197"/>
      <c r="C23" s="245"/>
      <c r="D23" s="188" t="s">
        <v>200</v>
      </c>
      <c r="E23" s="204">
        <v>42004</v>
      </c>
    </row>
    <row r="24" spans="2:8" ht="15" customHeight="1">
      <c r="B24" s="193" t="s">
        <v>201</v>
      </c>
      <c r="C24" s="194"/>
      <c r="D24" s="194" t="s">
        <v>63</v>
      </c>
      <c r="E24" s="195"/>
    </row>
    <row r="25" spans="2:8" ht="15" customHeight="1">
      <c r="B25" s="188" t="s">
        <v>202</v>
      </c>
      <c r="C25" s="288">
        <v>16</v>
      </c>
      <c r="D25" s="188" t="s">
        <v>69</v>
      </c>
      <c r="E25" s="205">
        <v>0.94499999999999995</v>
      </c>
    </row>
    <row r="26" spans="2:8" ht="15" customHeight="1">
      <c r="B26" s="188" t="s">
        <v>204</v>
      </c>
      <c r="C26" s="206">
        <v>6.2</v>
      </c>
      <c r="D26" s="188" t="s">
        <v>205</v>
      </c>
      <c r="E26" s="205">
        <v>0.95499999999999996</v>
      </c>
    </row>
    <row r="27" spans="2:8" s="209" customFormat="1" ht="15" customHeight="1">
      <c r="B27" s="207"/>
      <c r="C27" s="208"/>
      <c r="D27" s="188" t="s">
        <v>206</v>
      </c>
      <c r="E27" s="205">
        <v>0.97399999999999998</v>
      </c>
      <c r="F27" s="201"/>
    </row>
    <row r="28" spans="2:8" s="209" customFormat="1" ht="15" customHeight="1">
      <c r="B28" s="193" t="s">
        <v>207</v>
      </c>
      <c r="C28" s="194" t="s">
        <v>208</v>
      </c>
      <c r="D28" s="194" t="s">
        <v>209</v>
      </c>
      <c r="E28" s="195"/>
      <c r="F28" s="201"/>
    </row>
    <row r="29" spans="2:8" s="209" customFormat="1" ht="15" customHeight="1">
      <c r="B29" s="290" t="s">
        <v>254</v>
      </c>
      <c r="C29" s="288">
        <v>16510</v>
      </c>
      <c r="D29" s="289" t="s">
        <v>317</v>
      </c>
      <c r="E29" s="211"/>
    </row>
    <row r="30" spans="2:8" s="209" customFormat="1" ht="15" customHeight="1">
      <c r="B30" s="290" t="s">
        <v>318</v>
      </c>
      <c r="C30" s="288">
        <v>4850</v>
      </c>
      <c r="D30" s="289">
        <v>45962</v>
      </c>
      <c r="E30" s="211"/>
    </row>
    <row r="31" spans="2:8" s="209" customFormat="1" ht="15" customHeight="1">
      <c r="B31" s="215"/>
      <c r="C31" s="213"/>
      <c r="D31" s="214"/>
      <c r="E31" s="214"/>
    </row>
    <row r="32" spans="2:8"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6"/>
      <c r="C45" s="213"/>
      <c r="D45" s="214"/>
      <c r="E45" s="214"/>
    </row>
    <row r="46" spans="2:5" s="209" customFormat="1" ht="15" customHeight="1">
      <c r="C46" s="213"/>
      <c r="D46" s="214"/>
      <c r="E46" s="214"/>
    </row>
    <row r="47" spans="2:5" s="209" customFormat="1" ht="15" customHeight="1">
      <c r="B47" s="215"/>
      <c r="C47" s="213"/>
      <c r="D47" s="214"/>
      <c r="E47" s="214"/>
    </row>
  </sheetData>
  <mergeCells count="1">
    <mergeCell ref="F10:G10"/>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4" tint="0.79998168889431442"/>
    <pageSetUpPr fitToPage="1"/>
  </sheetPr>
  <dimension ref="B2:H49"/>
  <sheetViews>
    <sheetView showGridLines="0" view="pageBreakPreview" zoomScale="85" zoomScaleNormal="85" zoomScaleSheetLayoutView="85" workbookViewId="0">
      <selection activeCell="B45" sqref="B45"/>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0.28515625" style="173" bestFit="1" customWidth="1"/>
    <col min="15" max="16384" width="9.140625" style="173"/>
  </cols>
  <sheetData>
    <row r="2" spans="2:7" ht="15" customHeight="1">
      <c r="B2" s="174" t="s">
        <v>320</v>
      </c>
    </row>
    <row r="3" spans="2:7" ht="15" customHeight="1">
      <c r="B3" s="222" t="s">
        <v>55</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79"/>
      <c r="D7" s="180"/>
    </row>
    <row r="8" spans="2:7" ht="15" customHeight="1">
      <c r="B8" s="179"/>
      <c r="D8" s="180"/>
    </row>
    <row r="9" spans="2:7" ht="15" customHeight="1">
      <c r="B9" s="181"/>
      <c r="D9" s="180"/>
    </row>
    <row r="10" spans="2:7" ht="15" customHeight="1">
      <c r="B10" s="183" t="s">
        <v>377</v>
      </c>
      <c r="C10" s="184"/>
      <c r="D10" s="184"/>
      <c r="E10" s="185"/>
      <c r="F10" s="340" t="s">
        <v>181</v>
      </c>
      <c r="G10" s="340"/>
    </row>
    <row r="11" spans="2:7" ht="15" customHeight="1">
      <c r="B11" s="188" t="s">
        <v>182</v>
      </c>
      <c r="C11" s="243">
        <v>0.5</v>
      </c>
      <c r="D11" s="188" t="s">
        <v>34</v>
      </c>
      <c r="E11" s="189" t="s">
        <v>49</v>
      </c>
    </row>
    <row r="12" spans="2:7" ht="15" customHeight="1">
      <c r="B12" s="188" t="s">
        <v>183</v>
      </c>
      <c r="C12" s="284" t="s">
        <v>311</v>
      </c>
      <c r="D12" s="188" t="s">
        <v>185</v>
      </c>
      <c r="E12" s="295" t="s">
        <v>297</v>
      </c>
    </row>
    <row r="13" spans="2:7" ht="15" customHeight="1">
      <c r="B13" s="188" t="s">
        <v>271</v>
      </c>
      <c r="C13" s="284" t="s">
        <v>321</v>
      </c>
      <c r="D13" s="253"/>
      <c r="E13" s="192"/>
    </row>
    <row r="14" spans="2:7" ht="15" customHeight="1">
      <c r="B14" s="193" t="s">
        <v>189</v>
      </c>
      <c r="C14" s="194"/>
      <c r="D14" s="194"/>
      <c r="E14" s="195"/>
    </row>
    <row r="15" spans="2:7" ht="15" customHeight="1">
      <c r="B15" s="188" t="s">
        <v>89</v>
      </c>
      <c r="C15" s="196">
        <v>33900</v>
      </c>
      <c r="D15" s="188" t="s">
        <v>190</v>
      </c>
      <c r="E15" s="69">
        <v>250</v>
      </c>
    </row>
    <row r="16" spans="2:7" ht="25.5">
      <c r="B16" s="188" t="s">
        <v>191</v>
      </c>
      <c r="C16" s="219">
        <v>100</v>
      </c>
      <c r="D16" s="188" t="s">
        <v>192</v>
      </c>
      <c r="E16" s="299" t="s">
        <v>322</v>
      </c>
    </row>
    <row r="17" spans="2:8" ht="15" customHeight="1">
      <c r="B17" s="193" t="s">
        <v>193</v>
      </c>
      <c r="C17" s="194"/>
      <c r="D17" s="194" t="s">
        <v>194</v>
      </c>
      <c r="E17" s="195"/>
      <c r="F17" s="250"/>
      <c r="H17" s="173" t="s">
        <v>95</v>
      </c>
    </row>
    <row r="18" spans="2:8" ht="15" customHeight="1">
      <c r="B18" s="198" t="s">
        <v>66</v>
      </c>
      <c r="C18" s="228">
        <v>123.5</v>
      </c>
      <c r="D18" s="188" t="s">
        <v>195</v>
      </c>
      <c r="E18" s="199">
        <v>123.5</v>
      </c>
    </row>
    <row r="19" spans="2:8" ht="15" customHeight="1">
      <c r="B19" s="188" t="s">
        <v>196</v>
      </c>
      <c r="C19" s="200">
        <v>6.7500000000000004E-2</v>
      </c>
      <c r="D19" s="188" t="s">
        <v>196</v>
      </c>
      <c r="E19" s="244">
        <v>6.7500000000000004E-2</v>
      </c>
    </row>
    <row r="20" spans="2:8" ht="15" customHeight="1">
      <c r="B20" s="188" t="s">
        <v>197</v>
      </c>
      <c r="C20" s="200">
        <v>6.7500000000000004E-2</v>
      </c>
      <c r="D20" s="188" t="s">
        <v>197</v>
      </c>
      <c r="E20" s="244">
        <v>6.7500000000000004E-2</v>
      </c>
      <c r="F20" s="201"/>
    </row>
    <row r="21" spans="2:8" ht="15" customHeight="1">
      <c r="B21" s="188" t="s">
        <v>198</v>
      </c>
      <c r="C21" s="200">
        <v>8.2500000000000004E-2</v>
      </c>
      <c r="D21" s="188" t="s">
        <v>198</v>
      </c>
      <c r="E21" s="244">
        <v>8.2500000000000004E-2</v>
      </c>
    </row>
    <row r="22" spans="2:8" ht="15" customHeight="1">
      <c r="B22" s="188" t="s">
        <v>199</v>
      </c>
      <c r="C22" s="200" t="s">
        <v>68</v>
      </c>
      <c r="D22" s="188" t="s">
        <v>100</v>
      </c>
      <c r="E22" s="220" t="s">
        <v>107</v>
      </c>
    </row>
    <row r="23" spans="2:8" ht="15" customHeight="1">
      <c r="B23" s="197"/>
      <c r="C23" s="245"/>
      <c r="D23" s="188" t="s">
        <v>200</v>
      </c>
      <c r="E23" s="204">
        <v>41820</v>
      </c>
    </row>
    <row r="24" spans="2:8" ht="15" customHeight="1">
      <c r="B24" s="193" t="s">
        <v>201</v>
      </c>
      <c r="C24" s="194"/>
      <c r="D24" s="194" t="s">
        <v>63</v>
      </c>
      <c r="E24" s="195"/>
    </row>
    <row r="25" spans="2:8" ht="15" customHeight="1">
      <c r="B25" s="188" t="s">
        <v>202</v>
      </c>
      <c r="C25" s="288">
        <v>14</v>
      </c>
      <c r="D25" s="188" t="s">
        <v>69</v>
      </c>
      <c r="E25" s="205">
        <v>1</v>
      </c>
    </row>
    <row r="26" spans="2:8" ht="15" customHeight="1">
      <c r="B26" s="188" t="s">
        <v>204</v>
      </c>
      <c r="C26" s="206">
        <v>4.3</v>
      </c>
      <c r="D26" s="188" t="s">
        <v>205</v>
      </c>
      <c r="E26" s="205">
        <v>1</v>
      </c>
    </row>
    <row r="27" spans="2:8" s="209" customFormat="1" ht="15" customHeight="1">
      <c r="B27" s="207"/>
      <c r="C27" s="208"/>
      <c r="D27" s="188" t="s">
        <v>206</v>
      </c>
      <c r="E27" s="205">
        <v>1</v>
      </c>
      <c r="F27" s="201"/>
    </row>
    <row r="28" spans="2:8" s="209" customFormat="1" ht="15" customHeight="1">
      <c r="B28" s="193" t="s">
        <v>207</v>
      </c>
      <c r="C28" s="194" t="s">
        <v>208</v>
      </c>
      <c r="D28" s="194" t="s">
        <v>209</v>
      </c>
      <c r="E28" s="195"/>
      <c r="F28" s="201"/>
    </row>
    <row r="29" spans="2:8" s="209" customFormat="1" ht="15" customHeight="1">
      <c r="B29" s="290" t="s">
        <v>323</v>
      </c>
      <c r="C29" s="288">
        <v>7670</v>
      </c>
      <c r="D29" s="309" t="s">
        <v>324</v>
      </c>
      <c r="E29" s="211"/>
    </row>
    <row r="30" spans="2:8" s="209" customFormat="1" ht="15" customHeight="1">
      <c r="B30" s="290" t="s">
        <v>325</v>
      </c>
      <c r="C30" s="288">
        <v>7120</v>
      </c>
      <c r="D30" s="309" t="s">
        <v>326</v>
      </c>
      <c r="E30" s="211"/>
    </row>
    <row r="31" spans="2:8" s="209" customFormat="1" ht="15" customHeight="1">
      <c r="B31" s="215"/>
      <c r="C31" s="213"/>
      <c r="D31" s="214"/>
      <c r="E31" s="214"/>
    </row>
    <row r="32" spans="2:8"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6" t="s">
        <v>255</v>
      </c>
      <c r="C45" s="213"/>
      <c r="D45" s="214"/>
      <c r="E45" s="214"/>
    </row>
    <row r="46" spans="2:5" s="209" customFormat="1" ht="15" customHeight="1">
      <c r="B46" s="216" t="s">
        <v>300</v>
      </c>
      <c r="C46" s="213"/>
      <c r="D46" s="214"/>
      <c r="E46" s="214"/>
    </row>
    <row r="47" spans="2:5" s="209" customFormat="1" ht="15" customHeight="1">
      <c r="C47" s="213"/>
      <c r="D47" s="214"/>
      <c r="E47" s="214"/>
    </row>
    <row r="48" spans="2:5" s="209" customFormat="1" ht="15" customHeight="1">
      <c r="C48" s="213"/>
      <c r="D48" s="214"/>
      <c r="E48" s="214"/>
    </row>
    <row r="49" spans="2:5" s="209" customFormat="1" ht="15" customHeight="1">
      <c r="B49" s="215"/>
      <c r="C49" s="213"/>
      <c r="D49" s="214"/>
      <c r="E49" s="214"/>
    </row>
  </sheetData>
  <mergeCells count="1">
    <mergeCell ref="F10:G10"/>
  </mergeCells>
  <pageMargins left="0.55118110236220474" right="0.55118110236220474" top="0.59055118110236227" bottom="0.59055118110236227" header="0.31496062992125984" footer="0.31496062992125984"/>
  <pageSetup paperSize="9" scale="76"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4" tint="0.79998168889431442"/>
    <pageSetUpPr fitToPage="1"/>
  </sheetPr>
  <dimension ref="B2:G45"/>
  <sheetViews>
    <sheetView showGridLines="0" view="pageBreakPreview" zoomScale="85" zoomScaleNormal="70" zoomScaleSheetLayoutView="85" workbookViewId="0">
      <selection activeCell="E43" sqref="E43"/>
    </sheetView>
  </sheetViews>
  <sheetFormatPr defaultColWidth="9.140625" defaultRowHeight="15" customHeight="1"/>
  <cols>
    <col min="1" max="1" width="2.28515625" style="173" customWidth="1"/>
    <col min="2" max="4" width="30.42578125" style="173" customWidth="1"/>
    <col min="5" max="5" width="25.85546875" style="173" customWidth="1"/>
    <col min="6" max="7" width="23.7109375" style="173" customWidth="1"/>
    <col min="8" max="8" width="18.85546875" style="173" customWidth="1"/>
    <col min="9" max="12" width="16.7109375" style="173" customWidth="1"/>
    <col min="13" max="13" width="12.42578125" style="173" bestFit="1" customWidth="1"/>
    <col min="14" max="14" width="25.7109375" style="173" bestFit="1" customWidth="1"/>
    <col min="15" max="16384" width="9.140625" style="173"/>
  </cols>
  <sheetData>
    <row r="2" spans="2:7" ht="15" customHeight="1">
      <c r="B2" s="174" t="s">
        <v>327</v>
      </c>
    </row>
    <row r="3" spans="2:7" ht="15" customHeight="1">
      <c r="B3" s="222" t="s">
        <v>55</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79"/>
      <c r="D7" s="180"/>
    </row>
    <row r="8" spans="2:7" ht="15" customHeight="1">
      <c r="B8" s="179"/>
      <c r="D8" s="180"/>
    </row>
    <row r="9" spans="2:7" ht="15" customHeight="1">
      <c r="B9" s="181"/>
      <c r="D9" s="180"/>
    </row>
    <row r="10" spans="2:7" ht="15" customHeight="1">
      <c r="B10" s="181"/>
      <c r="D10" s="180"/>
      <c r="F10" s="340" t="s">
        <v>181</v>
      </c>
      <c r="G10" s="340"/>
    </row>
    <row r="11" spans="2:7" ht="15" customHeight="1">
      <c r="B11" s="183" t="s">
        <v>377</v>
      </c>
      <c r="C11" s="184"/>
      <c r="D11" s="184"/>
      <c r="E11" s="185"/>
    </row>
    <row r="12" spans="2:7" ht="15" customHeight="1">
      <c r="B12" s="188" t="s">
        <v>182</v>
      </c>
      <c r="C12" s="243">
        <v>1</v>
      </c>
      <c r="D12" s="188" t="s">
        <v>34</v>
      </c>
      <c r="E12" s="189" t="s">
        <v>49</v>
      </c>
    </row>
    <row r="13" spans="2:7" ht="24" customHeight="1">
      <c r="B13" s="188" t="s">
        <v>271</v>
      </c>
      <c r="C13" s="291" t="s">
        <v>328</v>
      </c>
      <c r="D13" s="188" t="s">
        <v>185</v>
      </c>
      <c r="E13" s="295" t="s">
        <v>329</v>
      </c>
    </row>
    <row r="14" spans="2:7" ht="15" customHeight="1">
      <c r="B14" s="193" t="s">
        <v>189</v>
      </c>
      <c r="C14" s="194"/>
      <c r="D14" s="194"/>
      <c r="E14" s="195"/>
    </row>
    <row r="15" spans="2:7" ht="15" customHeight="1">
      <c r="B15" s="188" t="s">
        <v>89</v>
      </c>
      <c r="C15" s="254">
        <v>19000</v>
      </c>
      <c r="D15" s="188" t="s">
        <v>190</v>
      </c>
      <c r="E15" s="69">
        <v>143</v>
      </c>
    </row>
    <row r="16" spans="2:7" ht="12.75">
      <c r="B16" s="188" t="s">
        <v>191</v>
      </c>
      <c r="C16" s="219">
        <v>1000</v>
      </c>
      <c r="D16" s="188" t="s">
        <v>192</v>
      </c>
      <c r="E16" s="299">
        <v>1520</v>
      </c>
    </row>
    <row r="17" spans="2:6" ht="15" customHeight="1">
      <c r="B17" s="193" t="s">
        <v>193</v>
      </c>
      <c r="C17" s="194"/>
      <c r="D17" s="194" t="s">
        <v>194</v>
      </c>
      <c r="E17" s="195"/>
      <c r="F17" s="250"/>
    </row>
    <row r="18" spans="2:6" ht="15" customHeight="1">
      <c r="B18" s="198" t="s">
        <v>66</v>
      </c>
      <c r="C18" s="228">
        <v>167.2</v>
      </c>
      <c r="D18" s="188" t="s">
        <v>330</v>
      </c>
      <c r="E18" s="199">
        <v>182</v>
      </c>
    </row>
    <row r="19" spans="2:6" ht="15" customHeight="1">
      <c r="B19" s="188" t="s">
        <v>196</v>
      </c>
      <c r="C19" s="200">
        <v>6.5000000000000002E-2</v>
      </c>
      <c r="D19" s="188" t="s">
        <v>196</v>
      </c>
      <c r="E19" s="244">
        <v>6.5000000000000002E-2</v>
      </c>
    </row>
    <row r="20" spans="2:6" ht="15" customHeight="1">
      <c r="B20" s="188" t="s">
        <v>197</v>
      </c>
      <c r="C20" s="200">
        <v>6.7500000000000004E-2</v>
      </c>
      <c r="D20" s="188" t="s">
        <v>197</v>
      </c>
      <c r="E20" s="244">
        <v>6.7500000000000004E-2</v>
      </c>
      <c r="F20" s="201"/>
    </row>
    <row r="21" spans="2:6" ht="15" customHeight="1">
      <c r="B21" s="188" t="s">
        <v>198</v>
      </c>
      <c r="C21" s="200">
        <v>8.5000000000000006E-2</v>
      </c>
      <c r="D21" s="188" t="s">
        <v>198</v>
      </c>
      <c r="E21" s="244">
        <v>8.5000000000000006E-2</v>
      </c>
    </row>
    <row r="22" spans="2:6" ht="15" customHeight="1">
      <c r="B22" s="188" t="s">
        <v>199</v>
      </c>
      <c r="C22" s="200" t="s">
        <v>68</v>
      </c>
      <c r="D22" s="188" t="s">
        <v>100</v>
      </c>
      <c r="E22" s="220" t="s">
        <v>216</v>
      </c>
    </row>
    <row r="23" spans="2:6" ht="15" customHeight="1">
      <c r="B23" s="197"/>
      <c r="C23" s="245"/>
      <c r="D23" s="188" t="s">
        <v>200</v>
      </c>
      <c r="E23" s="204">
        <v>41820</v>
      </c>
    </row>
    <row r="24" spans="2:6" ht="15" customHeight="1">
      <c r="B24" s="193" t="s">
        <v>201</v>
      </c>
      <c r="C24" s="194"/>
      <c r="D24" s="194" t="s">
        <v>63</v>
      </c>
      <c r="E24" s="195"/>
    </row>
    <row r="25" spans="2:6" ht="15" customHeight="1">
      <c r="B25" s="188" t="s">
        <v>202</v>
      </c>
      <c r="C25" s="288">
        <v>1</v>
      </c>
      <c r="D25" s="188" t="s">
        <v>69</v>
      </c>
      <c r="E25" s="246">
        <v>1</v>
      </c>
    </row>
    <row r="26" spans="2:6" ht="15" customHeight="1">
      <c r="B26" s="188" t="s">
        <v>204</v>
      </c>
      <c r="C26" s="247">
        <v>8.3000000000000007</v>
      </c>
      <c r="D26" s="188" t="s">
        <v>205</v>
      </c>
      <c r="E26" s="246">
        <v>1</v>
      </c>
    </row>
    <row r="27" spans="2:6" s="209" customFormat="1" ht="15" customHeight="1">
      <c r="B27" s="207"/>
      <c r="C27" s="208"/>
      <c r="D27" s="188" t="s">
        <v>206</v>
      </c>
      <c r="E27" s="246">
        <v>1</v>
      </c>
      <c r="F27" s="201"/>
    </row>
    <row r="28" spans="2:6" s="209" customFormat="1" ht="15" customHeight="1">
      <c r="B28" s="193" t="s">
        <v>207</v>
      </c>
      <c r="C28" s="194" t="s">
        <v>208</v>
      </c>
      <c r="D28" s="194" t="s">
        <v>209</v>
      </c>
      <c r="E28" s="195"/>
      <c r="F28" s="201"/>
    </row>
    <row r="29" spans="2:6" s="209" customFormat="1" ht="15" customHeight="1">
      <c r="B29" s="290" t="s">
        <v>265</v>
      </c>
      <c r="C29" s="288">
        <v>12160</v>
      </c>
      <c r="D29" s="289">
        <v>46355</v>
      </c>
      <c r="E29" s="211"/>
    </row>
    <row r="30" spans="2:6" s="209" customFormat="1" ht="15" customHeight="1">
      <c r="C30" s="307"/>
      <c r="D30" s="308"/>
      <c r="E30" s="214"/>
    </row>
    <row r="31" spans="2:6" s="209" customFormat="1" ht="15" customHeight="1">
      <c r="B31" s="216" t="s">
        <v>274</v>
      </c>
      <c r="C31" s="213"/>
      <c r="D31" s="214"/>
      <c r="E31" s="214"/>
    </row>
    <row r="32" spans="2:6"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6"/>
      <c r="C44" s="213"/>
      <c r="D44" s="214"/>
      <c r="E44" s="214"/>
    </row>
    <row r="45" spans="2:5" s="209" customFormat="1" ht="15" customHeight="1">
      <c r="B45" s="215"/>
      <c r="C45" s="213"/>
      <c r="D45" s="214"/>
      <c r="E45" s="214"/>
    </row>
  </sheetData>
  <mergeCells count="1">
    <mergeCell ref="F10:G10"/>
  </mergeCells>
  <pageMargins left="0.55118110236220474" right="0.55118110236220474" top="0.59055118110236227" bottom="0.59055118110236227" header="0.31496062992125984" footer="0.31496062992125984"/>
  <pageSetup paperSize="9" scale="82"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79998168889431442"/>
    <pageSetUpPr fitToPage="1"/>
  </sheetPr>
  <dimension ref="B2:G46"/>
  <sheetViews>
    <sheetView showGridLines="0" view="pageBreakPreview" zoomScale="85" zoomScaleNormal="85" zoomScaleSheetLayoutView="85" workbookViewId="0">
      <selection activeCell="J19" sqref="J19"/>
    </sheetView>
  </sheetViews>
  <sheetFormatPr defaultColWidth="9.140625" defaultRowHeight="15" customHeight="1"/>
  <cols>
    <col min="1" max="1" width="2.28515625" style="173" customWidth="1"/>
    <col min="2" max="4" width="30.42578125" style="173" customWidth="1"/>
    <col min="5" max="5" width="25.85546875" style="173" customWidth="1"/>
    <col min="6" max="7" width="23.7109375" style="173" customWidth="1"/>
    <col min="8" max="8" width="18.85546875" style="173" customWidth="1"/>
    <col min="9" max="12" width="16.7109375" style="173" customWidth="1"/>
    <col min="13" max="13" width="12.42578125" style="173" bestFit="1" customWidth="1"/>
    <col min="14" max="14" width="25.7109375" style="173" bestFit="1" customWidth="1"/>
    <col min="15" max="16384" width="9.140625" style="173"/>
  </cols>
  <sheetData>
    <row r="2" spans="2:7" ht="15" customHeight="1">
      <c r="B2" s="174" t="s">
        <v>332</v>
      </c>
    </row>
    <row r="3" spans="2:7" ht="15" customHeight="1">
      <c r="B3" s="222" t="s">
        <v>55</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79"/>
      <c r="D7" s="180"/>
    </row>
    <row r="8" spans="2:7" ht="15" customHeight="1">
      <c r="B8" s="179"/>
      <c r="D8" s="180"/>
    </row>
    <row r="9" spans="2:7" ht="15" customHeight="1">
      <c r="B9" s="181"/>
      <c r="D9" s="180"/>
    </row>
    <row r="10" spans="2:7" ht="15" customHeight="1">
      <c r="B10" s="181"/>
      <c r="D10" s="180"/>
    </row>
    <row r="11" spans="2:7" ht="15" customHeight="1">
      <c r="B11" s="183" t="s">
        <v>377</v>
      </c>
      <c r="C11" s="184"/>
      <c r="D11" s="184"/>
      <c r="E11" s="185"/>
      <c r="F11" s="340" t="s">
        <v>181</v>
      </c>
      <c r="G11" s="340"/>
    </row>
    <row r="12" spans="2:7" ht="15" customHeight="1">
      <c r="B12" s="188" t="s">
        <v>182</v>
      </c>
      <c r="C12" s="243">
        <v>1</v>
      </c>
      <c r="D12" s="188" t="s">
        <v>34</v>
      </c>
      <c r="E12" s="189" t="s">
        <v>54</v>
      </c>
    </row>
    <row r="13" spans="2:7" ht="24" customHeight="1">
      <c r="B13" s="188" t="s">
        <v>271</v>
      </c>
      <c r="C13" s="291" t="s">
        <v>278</v>
      </c>
      <c r="D13" s="188" t="s">
        <v>185</v>
      </c>
      <c r="E13" s="295" t="s">
        <v>333</v>
      </c>
    </row>
    <row r="14" spans="2:7" ht="15" customHeight="1">
      <c r="B14" s="193" t="s">
        <v>189</v>
      </c>
      <c r="C14" s="194"/>
      <c r="D14" s="194"/>
      <c r="E14" s="195"/>
    </row>
    <row r="15" spans="2:7" ht="15" customHeight="1">
      <c r="B15" s="188" t="s">
        <v>89</v>
      </c>
      <c r="C15" s="254">
        <v>66000</v>
      </c>
      <c r="D15" s="188" t="s">
        <v>190</v>
      </c>
      <c r="E15" s="69">
        <v>324</v>
      </c>
    </row>
    <row r="16" spans="2:7" ht="25.5">
      <c r="B16" s="188" t="s">
        <v>191</v>
      </c>
      <c r="C16" s="219">
        <v>1600</v>
      </c>
      <c r="D16" s="188" t="s">
        <v>192</v>
      </c>
      <c r="E16" s="299" t="s">
        <v>334</v>
      </c>
    </row>
    <row r="17" spans="2:6" ht="15" customHeight="1">
      <c r="B17" s="193" t="s">
        <v>193</v>
      </c>
      <c r="C17" s="194"/>
      <c r="D17" s="194" t="s">
        <v>194</v>
      </c>
      <c r="E17" s="195"/>
      <c r="F17" s="250"/>
    </row>
    <row r="18" spans="2:6" ht="15" customHeight="1">
      <c r="B18" s="198" t="s">
        <v>66</v>
      </c>
      <c r="C18" s="228">
        <v>469.7</v>
      </c>
      <c r="D18" s="188" t="s">
        <v>195</v>
      </c>
      <c r="E18" s="199">
        <v>469</v>
      </c>
    </row>
    <row r="19" spans="2:6" ht="15" customHeight="1">
      <c r="B19" s="188" t="s">
        <v>196</v>
      </c>
      <c r="C19" s="200">
        <v>6.3799999999999996E-2</v>
      </c>
      <c r="D19" s="188" t="s">
        <v>196</v>
      </c>
      <c r="E19" s="244">
        <v>6.3799999999999996E-2</v>
      </c>
    </row>
    <row r="20" spans="2:6" ht="15" customHeight="1">
      <c r="B20" s="188" t="s">
        <v>197</v>
      </c>
      <c r="C20" s="200">
        <v>6.6299999999999998E-2</v>
      </c>
      <c r="D20" s="188" t="s">
        <v>197</v>
      </c>
      <c r="E20" s="244">
        <v>6.6299999999999998E-2</v>
      </c>
      <c r="F20" s="201"/>
    </row>
    <row r="21" spans="2:6" ht="15" customHeight="1">
      <c r="B21" s="188" t="s">
        <v>198</v>
      </c>
      <c r="C21" s="200">
        <v>8.1299999999999997E-2</v>
      </c>
      <c r="D21" s="188" t="s">
        <v>198</v>
      </c>
      <c r="E21" s="244">
        <v>8.1299999999999997E-2</v>
      </c>
    </row>
    <row r="22" spans="2:6" ht="15" customHeight="1">
      <c r="B22" s="188" t="s">
        <v>199</v>
      </c>
      <c r="C22" s="200" t="s">
        <v>68</v>
      </c>
      <c r="D22" s="188" t="s">
        <v>100</v>
      </c>
      <c r="E22" s="220" t="s">
        <v>216</v>
      </c>
    </row>
    <row r="23" spans="2:6" ht="15" customHeight="1">
      <c r="B23" s="197"/>
      <c r="C23" s="245"/>
      <c r="D23" s="188" t="s">
        <v>200</v>
      </c>
      <c r="E23" s="204">
        <v>41912</v>
      </c>
    </row>
    <row r="24" spans="2:6" ht="15" customHeight="1">
      <c r="B24" s="193" t="s">
        <v>201</v>
      </c>
      <c r="C24" s="194"/>
      <c r="D24" s="194" t="s">
        <v>63</v>
      </c>
      <c r="E24" s="195"/>
    </row>
    <row r="25" spans="2:6" ht="15" customHeight="1">
      <c r="B25" s="188" t="s">
        <v>202</v>
      </c>
      <c r="C25" s="288">
        <v>22</v>
      </c>
      <c r="D25" s="188" t="s">
        <v>69</v>
      </c>
      <c r="E25" s="205">
        <v>0.97</v>
      </c>
    </row>
    <row r="26" spans="2:6" ht="15" customHeight="1">
      <c r="B26" s="188" t="s">
        <v>204</v>
      </c>
      <c r="C26" s="206">
        <v>6</v>
      </c>
      <c r="D26" s="188" t="s">
        <v>205</v>
      </c>
      <c r="E26" s="205">
        <v>0.97</v>
      </c>
    </row>
    <row r="27" spans="2:6" s="209" customFormat="1" ht="15" customHeight="1">
      <c r="B27" s="207"/>
      <c r="C27" s="208"/>
      <c r="D27" s="188" t="s">
        <v>206</v>
      </c>
      <c r="E27" s="205">
        <v>0.97</v>
      </c>
      <c r="F27" s="201"/>
    </row>
    <row r="28" spans="2:6" s="209" customFormat="1" ht="15" customHeight="1">
      <c r="B28" s="193" t="s">
        <v>207</v>
      </c>
      <c r="C28" s="194" t="s">
        <v>208</v>
      </c>
      <c r="D28" s="194" t="s">
        <v>209</v>
      </c>
      <c r="E28" s="195"/>
      <c r="F28" s="201"/>
    </row>
    <row r="29" spans="2:6" s="209" customFormat="1" ht="15" customHeight="1">
      <c r="B29" s="290" t="s">
        <v>267</v>
      </c>
      <c r="C29" s="288">
        <v>15450</v>
      </c>
      <c r="D29" s="289">
        <v>45107</v>
      </c>
      <c r="E29" s="211"/>
    </row>
    <row r="30" spans="2:6" s="209" customFormat="1" ht="15" customHeight="1">
      <c r="B30" s="290" t="s">
        <v>388</v>
      </c>
      <c r="C30" s="288">
        <v>5040</v>
      </c>
      <c r="D30" s="289">
        <v>44317</v>
      </c>
      <c r="E30" s="211"/>
    </row>
    <row r="31" spans="2:6" s="209" customFormat="1" ht="15" customHeight="1">
      <c r="B31" s="215"/>
      <c r="C31" s="213"/>
      <c r="D31" s="214"/>
      <c r="E31" s="214"/>
    </row>
    <row r="32" spans="2:6"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6"/>
      <c r="C45" s="213"/>
      <c r="D45" s="214"/>
      <c r="E45" s="214"/>
    </row>
    <row r="46" spans="2:5" s="209" customFormat="1" ht="15" customHeight="1">
      <c r="B46" s="215"/>
      <c r="C46" s="213"/>
      <c r="D46" s="214"/>
      <c r="E46" s="214"/>
    </row>
  </sheetData>
  <mergeCells count="1">
    <mergeCell ref="F11:G11"/>
  </mergeCells>
  <pageMargins left="0.55118110236220474" right="0.55118110236220474" top="0.59055118110236227" bottom="0.59055118110236227" header="0.31496062992125984" footer="0.31496062992125984"/>
  <pageSetup paperSize="9" scale="78"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theme="4" tint="0.79998168889431442"/>
    <pageSetUpPr fitToPage="1"/>
  </sheetPr>
  <dimension ref="B2:H45"/>
  <sheetViews>
    <sheetView showGridLines="0" view="pageBreakPreview" zoomScale="85" zoomScaleNormal="85" zoomScaleSheetLayoutView="85" workbookViewId="0">
      <selection activeCell="C37" sqref="C37"/>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0.28515625" style="173" bestFit="1" customWidth="1"/>
    <col min="15" max="16384" width="9.140625" style="173"/>
  </cols>
  <sheetData>
    <row r="2" spans="2:8" ht="15" customHeight="1">
      <c r="B2" s="174" t="s">
        <v>335</v>
      </c>
    </row>
    <row r="3" spans="2:8" ht="15" customHeight="1">
      <c r="B3" s="222" t="s">
        <v>55</v>
      </c>
      <c r="C3" s="177"/>
      <c r="D3" s="178"/>
      <c r="E3" s="177"/>
      <c r="F3" s="177"/>
      <c r="G3" s="177"/>
    </row>
    <row r="4" spans="2:8" ht="15" customHeight="1">
      <c r="B4" s="179"/>
      <c r="D4" s="180"/>
    </row>
    <row r="5" spans="2:8" ht="15" customHeight="1">
      <c r="B5" s="179"/>
      <c r="D5" s="180"/>
    </row>
    <row r="6" spans="2:8" ht="15" customHeight="1">
      <c r="B6" s="181"/>
      <c r="D6" s="180"/>
    </row>
    <row r="7" spans="2:8" ht="15" customHeight="1">
      <c r="B7" s="181"/>
      <c r="D7" s="180"/>
    </row>
    <row r="8" spans="2:8" ht="15" customHeight="1">
      <c r="B8" s="181"/>
      <c r="D8" s="180"/>
    </row>
    <row r="9" spans="2:8" ht="15" customHeight="1">
      <c r="B9" s="183" t="s">
        <v>377</v>
      </c>
      <c r="C9" s="184"/>
      <c r="D9" s="184"/>
      <c r="E9" s="185"/>
      <c r="F9" s="340" t="s">
        <v>181</v>
      </c>
      <c r="G9" s="340"/>
    </row>
    <row r="10" spans="2:8" ht="15" customHeight="1">
      <c r="B10" s="188" t="s">
        <v>182</v>
      </c>
      <c r="C10" s="243">
        <v>1</v>
      </c>
      <c r="D10" s="188" t="s">
        <v>34</v>
      </c>
      <c r="E10" s="189" t="s">
        <v>49</v>
      </c>
    </row>
    <row r="11" spans="2:8" ht="15" customHeight="1">
      <c r="B11" s="188" t="s">
        <v>271</v>
      </c>
      <c r="C11" s="313" t="s">
        <v>336</v>
      </c>
      <c r="D11" s="188" t="s">
        <v>185</v>
      </c>
      <c r="E11" s="311" t="s">
        <v>337</v>
      </c>
    </row>
    <row r="12" spans="2:8" ht="15" customHeight="1">
      <c r="B12" s="193" t="s">
        <v>189</v>
      </c>
      <c r="C12" s="194"/>
      <c r="D12" s="194"/>
      <c r="E12" s="195"/>
    </row>
    <row r="13" spans="2:8" ht="15" customHeight="1">
      <c r="B13" s="188" t="s">
        <v>89</v>
      </c>
      <c r="C13" s="196">
        <v>16600</v>
      </c>
      <c r="D13" s="188" t="s">
        <v>190</v>
      </c>
      <c r="E13" s="69">
        <v>89</v>
      </c>
    </row>
    <row r="14" spans="2:8" ht="12.75">
      <c r="B14" s="188" t="s">
        <v>191</v>
      </c>
      <c r="C14" s="219">
        <v>0</v>
      </c>
      <c r="D14" s="188" t="s">
        <v>192</v>
      </c>
      <c r="E14" s="299">
        <v>2500</v>
      </c>
    </row>
    <row r="15" spans="2:8" ht="15" customHeight="1">
      <c r="B15" s="193" t="s">
        <v>193</v>
      </c>
      <c r="C15" s="194"/>
      <c r="D15" s="194" t="s">
        <v>194</v>
      </c>
      <c r="E15" s="195"/>
      <c r="F15" s="250"/>
      <c r="H15" s="173" t="s">
        <v>95</v>
      </c>
    </row>
    <row r="16" spans="2:8" ht="15" customHeight="1">
      <c r="B16" s="198" t="s">
        <v>66</v>
      </c>
      <c r="C16" s="228">
        <v>121</v>
      </c>
      <c r="D16" s="188" t="s">
        <v>195</v>
      </c>
      <c r="E16" s="199">
        <v>121</v>
      </c>
    </row>
    <row r="17" spans="2:6" ht="15" customHeight="1">
      <c r="B17" s="188" t="s">
        <v>196</v>
      </c>
      <c r="C17" s="200">
        <v>5.8500000000000003E-2</v>
      </c>
      <c r="D17" s="188" t="s">
        <v>196</v>
      </c>
      <c r="E17" s="244">
        <v>5.8500000000000003E-2</v>
      </c>
    </row>
    <row r="18" spans="2:6" ht="15" customHeight="1">
      <c r="B18" s="188" t="s">
        <v>197</v>
      </c>
      <c r="C18" s="200">
        <v>6.5000000000000002E-2</v>
      </c>
      <c r="D18" s="188" t="s">
        <v>197</v>
      </c>
      <c r="E18" s="244">
        <v>6.5000000000000002E-2</v>
      </c>
      <c r="F18" s="201"/>
    </row>
    <row r="19" spans="2:6" ht="15" customHeight="1">
      <c r="B19" s="188" t="s">
        <v>198</v>
      </c>
      <c r="C19" s="200">
        <v>8.3500000000000005E-2</v>
      </c>
      <c r="D19" s="188" t="s">
        <v>198</v>
      </c>
      <c r="E19" s="244">
        <v>8.3500000000000005E-2</v>
      </c>
    </row>
    <row r="20" spans="2:6" ht="15" customHeight="1">
      <c r="B20" s="188" t="s">
        <v>199</v>
      </c>
      <c r="C20" s="200" t="s">
        <v>380</v>
      </c>
      <c r="D20" s="188" t="s">
        <v>100</v>
      </c>
      <c r="E20" s="220" t="s">
        <v>215</v>
      </c>
    </row>
    <row r="21" spans="2:6" ht="15" customHeight="1">
      <c r="B21" s="197"/>
      <c r="C21" s="245"/>
      <c r="D21" s="188" t="s">
        <v>200</v>
      </c>
      <c r="E21" s="204">
        <v>42004</v>
      </c>
    </row>
    <row r="22" spans="2:6" ht="15" customHeight="1">
      <c r="B22" s="193" t="s">
        <v>201</v>
      </c>
      <c r="C22" s="194"/>
      <c r="D22" s="194" t="s">
        <v>63</v>
      </c>
      <c r="E22" s="195"/>
    </row>
    <row r="23" spans="2:6" ht="15" customHeight="1">
      <c r="B23" s="188" t="s">
        <v>202</v>
      </c>
      <c r="C23" s="288">
        <v>1</v>
      </c>
      <c r="D23" s="188" t="s">
        <v>69</v>
      </c>
      <c r="E23" s="205">
        <v>1</v>
      </c>
    </row>
    <row r="24" spans="2:6" ht="15" customHeight="1">
      <c r="B24" s="188" t="s">
        <v>204</v>
      </c>
      <c r="C24" s="206">
        <v>14.9</v>
      </c>
      <c r="D24" s="188" t="s">
        <v>205</v>
      </c>
      <c r="E24" s="205">
        <v>1</v>
      </c>
    </row>
    <row r="25" spans="2:6" s="209" customFormat="1" ht="15" customHeight="1">
      <c r="B25" s="207"/>
      <c r="C25" s="208"/>
      <c r="D25" s="188" t="s">
        <v>206</v>
      </c>
      <c r="E25" s="205">
        <v>1</v>
      </c>
      <c r="F25" s="201"/>
    </row>
    <row r="26" spans="2:6" s="209" customFormat="1" ht="15" customHeight="1">
      <c r="B26" s="193" t="s">
        <v>207</v>
      </c>
      <c r="C26" s="194" t="s">
        <v>208</v>
      </c>
      <c r="D26" s="194" t="s">
        <v>209</v>
      </c>
      <c r="E26" s="195"/>
      <c r="F26" s="201"/>
    </row>
    <row r="27" spans="2:6" s="209" customFormat="1" ht="15" customHeight="1">
      <c r="B27" s="290" t="s">
        <v>338</v>
      </c>
      <c r="C27" s="288">
        <v>16600</v>
      </c>
      <c r="D27" s="289">
        <v>47453</v>
      </c>
      <c r="E27" s="211"/>
    </row>
    <row r="28" spans="2:6" s="209" customFormat="1" ht="15" customHeight="1">
      <c r="B28" s="215"/>
      <c r="C28" s="213"/>
      <c r="D28" s="214"/>
      <c r="E28" s="214"/>
    </row>
    <row r="29" spans="2:6" s="209" customFormat="1" ht="15" customHeight="1">
      <c r="B29" s="215"/>
      <c r="C29" s="213"/>
      <c r="D29" s="214"/>
      <c r="E29" s="214"/>
    </row>
    <row r="30" spans="2:6" s="209" customFormat="1" ht="15" customHeight="1">
      <c r="B30" s="215"/>
      <c r="C30" s="213"/>
      <c r="D30" s="214"/>
      <c r="E30" s="214"/>
    </row>
    <row r="31" spans="2:6" s="209" customFormat="1" ht="15" customHeight="1">
      <c r="B31" s="215"/>
      <c r="C31" s="213"/>
      <c r="D31" s="214"/>
      <c r="E31" s="214"/>
    </row>
    <row r="32" spans="2:6"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C44" s="213"/>
      <c r="D44" s="214"/>
      <c r="E44" s="214"/>
    </row>
    <row r="45" spans="2:5" s="209" customFormat="1" ht="15" customHeight="1">
      <c r="B45" s="215"/>
      <c r="C45" s="213"/>
      <c r="D45" s="214"/>
      <c r="E45" s="214"/>
    </row>
  </sheetData>
  <mergeCells count="1">
    <mergeCell ref="F9:G9"/>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B2:P37"/>
  <sheetViews>
    <sheetView showGridLines="0" view="pageBreakPreview" zoomScale="85" zoomScaleNormal="80" zoomScaleSheetLayoutView="85" workbookViewId="0">
      <selection activeCell="R24" sqref="R24"/>
    </sheetView>
  </sheetViews>
  <sheetFormatPr defaultColWidth="9.140625" defaultRowHeight="15.75" customHeight="1"/>
  <cols>
    <col min="1" max="1" width="2.5703125" style="3" customWidth="1"/>
    <col min="2" max="2" width="41.140625" style="29" customWidth="1"/>
    <col min="3" max="4" width="13.28515625" style="29" customWidth="1"/>
    <col min="5" max="5" width="18" style="29" bestFit="1" customWidth="1"/>
    <col min="6" max="6" width="13.85546875" style="29" customWidth="1"/>
    <col min="7" max="8" width="16.7109375" style="29" customWidth="1"/>
    <col min="9" max="9" width="14" style="29" customWidth="1"/>
    <col min="10" max="10" width="12.7109375" style="29" customWidth="1"/>
    <col min="11" max="11" width="15.7109375" style="29" customWidth="1"/>
    <col min="12" max="13" width="15.28515625" style="29" customWidth="1"/>
    <col min="14" max="14" width="14" style="29" customWidth="1"/>
    <col min="15" max="15" width="14" style="3" customWidth="1"/>
    <col min="16" max="16" width="13.28515625" style="3" customWidth="1"/>
    <col min="17" max="16384" width="9.140625" style="3"/>
  </cols>
  <sheetData>
    <row r="2" spans="2:16" ht="15.75" customHeight="1">
      <c r="B2" s="26" t="s">
        <v>32</v>
      </c>
      <c r="C2" s="27"/>
      <c r="D2" s="28"/>
      <c r="E2" s="28"/>
      <c r="F2" s="28"/>
      <c r="G2" s="28"/>
      <c r="H2" s="28"/>
      <c r="I2" s="28"/>
      <c r="J2" s="28"/>
      <c r="K2" s="28"/>
      <c r="L2" s="28"/>
      <c r="M2" s="28"/>
    </row>
    <row r="3" spans="2:16" ht="15.75" customHeight="1">
      <c r="B3" s="30"/>
    </row>
    <row r="4" spans="2:16" s="35" customFormat="1" ht="15.75" customHeight="1">
      <c r="B4" s="31" t="s">
        <v>51</v>
      </c>
      <c r="C4" s="32" t="s">
        <v>59</v>
      </c>
      <c r="D4" s="32" t="s">
        <v>60</v>
      </c>
      <c r="E4" s="32" t="s">
        <v>61</v>
      </c>
      <c r="F4" s="33">
        <v>42004</v>
      </c>
      <c r="G4" s="33">
        <v>42004</v>
      </c>
      <c r="H4" s="33">
        <v>41820</v>
      </c>
      <c r="I4" s="32" t="s">
        <v>62</v>
      </c>
      <c r="J4" s="319" t="s">
        <v>63</v>
      </c>
      <c r="K4" s="320"/>
      <c r="L4" s="321"/>
      <c r="M4" s="34" t="s">
        <v>64</v>
      </c>
      <c r="N4" s="29"/>
    </row>
    <row r="5" spans="2:16" s="35" customFormat="1" ht="15.75" customHeight="1">
      <c r="B5" s="36"/>
      <c r="C5" s="37"/>
      <c r="D5" s="37"/>
      <c r="E5" s="32" t="s">
        <v>65</v>
      </c>
      <c r="F5" s="32" t="s">
        <v>66</v>
      </c>
      <c r="G5" s="32" t="s">
        <v>67</v>
      </c>
      <c r="H5" s="32" t="s">
        <v>67</v>
      </c>
      <c r="I5" s="32" t="s">
        <v>68</v>
      </c>
      <c r="J5" s="32" t="s">
        <v>69</v>
      </c>
      <c r="K5" s="33" t="s">
        <v>70</v>
      </c>
      <c r="L5" s="32" t="s">
        <v>71</v>
      </c>
      <c r="M5" s="38" t="s">
        <v>72</v>
      </c>
      <c r="N5" s="29"/>
    </row>
    <row r="6" spans="2:16" s="35" customFormat="1" ht="15.75" customHeight="1">
      <c r="B6" s="31"/>
      <c r="C6" s="32"/>
      <c r="D6" s="32"/>
      <c r="E6" s="32" t="s">
        <v>73</v>
      </c>
      <c r="F6" s="32" t="s">
        <v>74</v>
      </c>
      <c r="G6" s="32" t="s">
        <v>75</v>
      </c>
      <c r="H6" s="32" t="s">
        <v>75</v>
      </c>
      <c r="I6" s="32" t="s">
        <v>76</v>
      </c>
      <c r="J6" s="32"/>
      <c r="K6" s="32" t="s">
        <v>77</v>
      </c>
      <c r="L6" s="32" t="s">
        <v>78</v>
      </c>
      <c r="M6" s="39" t="s">
        <v>79</v>
      </c>
      <c r="N6" s="29"/>
    </row>
    <row r="7" spans="2:16" s="35" customFormat="1" ht="15.75" customHeight="1">
      <c r="B7" s="40" t="s">
        <v>52</v>
      </c>
      <c r="C7" s="40"/>
      <c r="D7" s="40"/>
      <c r="E7" s="40"/>
      <c r="F7" s="40"/>
      <c r="G7" s="40"/>
      <c r="H7" s="40"/>
      <c r="I7" s="40"/>
      <c r="J7" s="40"/>
      <c r="K7" s="40"/>
      <c r="L7" s="40"/>
      <c r="M7" s="40"/>
      <c r="N7" s="29"/>
    </row>
    <row r="8" spans="2:16" s="35" customFormat="1" ht="15.75" customHeight="1">
      <c r="B8" s="41" t="s">
        <v>212</v>
      </c>
      <c r="C8" s="42" t="s">
        <v>80</v>
      </c>
      <c r="D8" s="43">
        <v>0.5</v>
      </c>
      <c r="E8" s="44">
        <v>51400</v>
      </c>
      <c r="F8" s="45">
        <v>327</v>
      </c>
      <c r="G8" s="46">
        <v>6.5000000000000002E-2</v>
      </c>
      <c r="H8" s="46">
        <v>6.5000000000000002E-2</v>
      </c>
      <c r="I8" s="47" t="s">
        <v>68</v>
      </c>
      <c r="J8" s="48">
        <v>0.92</v>
      </c>
      <c r="K8" s="48">
        <v>0.97099999999999997</v>
      </c>
      <c r="L8" s="48">
        <v>0.97599999999999998</v>
      </c>
      <c r="M8" s="49">
        <v>5.0999999999999996</v>
      </c>
      <c r="O8" s="50"/>
      <c r="P8" s="51"/>
    </row>
    <row r="9" spans="2:16" s="35" customFormat="1" ht="15.75" customHeight="1">
      <c r="B9" s="41" t="s">
        <v>137</v>
      </c>
      <c r="C9" s="42" t="s">
        <v>80</v>
      </c>
      <c r="D9" s="43">
        <v>0.5</v>
      </c>
      <c r="E9" s="44">
        <v>73200</v>
      </c>
      <c r="F9" s="45">
        <v>432.5</v>
      </c>
      <c r="G9" s="46">
        <v>6.25E-2</v>
      </c>
      <c r="H9" s="46">
        <v>6.5000000000000002E-2</v>
      </c>
      <c r="I9" s="47" t="s">
        <v>380</v>
      </c>
      <c r="J9" s="48">
        <v>0.89500000000000002</v>
      </c>
      <c r="K9" s="48">
        <v>0.89700000000000002</v>
      </c>
      <c r="L9" s="48">
        <v>0.90500000000000003</v>
      </c>
      <c r="M9" s="49">
        <v>6.5</v>
      </c>
      <c r="N9" s="29"/>
      <c r="O9" s="50"/>
      <c r="P9" s="51"/>
    </row>
    <row r="10" spans="2:16" s="35" customFormat="1" ht="15.75" customHeight="1">
      <c r="B10" s="41" t="s">
        <v>138</v>
      </c>
      <c r="C10" s="42" t="s">
        <v>80</v>
      </c>
      <c r="D10" s="43">
        <v>0.5</v>
      </c>
      <c r="E10" s="44">
        <v>67900</v>
      </c>
      <c r="F10" s="45">
        <v>383.2</v>
      </c>
      <c r="G10" s="46">
        <v>6.7500000000000004E-2</v>
      </c>
      <c r="H10" s="46">
        <v>6.7500000000000004E-2</v>
      </c>
      <c r="I10" s="47" t="s">
        <v>68</v>
      </c>
      <c r="J10" s="48">
        <v>0.64100000000000001</v>
      </c>
      <c r="K10" s="48">
        <v>0.70199999999999996</v>
      </c>
      <c r="L10" s="48">
        <v>0.85499999999999998</v>
      </c>
      <c r="M10" s="49">
        <v>6.7</v>
      </c>
      <c r="N10" s="29"/>
      <c r="O10" s="50"/>
      <c r="P10" s="51"/>
    </row>
    <row r="11" spans="2:16" s="35" customFormat="1" ht="15.75" customHeight="1">
      <c r="B11" s="41" t="s">
        <v>239</v>
      </c>
      <c r="C11" s="42" t="s">
        <v>80</v>
      </c>
      <c r="D11" s="43">
        <v>0.25</v>
      </c>
      <c r="E11" s="44">
        <v>85900</v>
      </c>
      <c r="F11" s="45">
        <v>340.4</v>
      </c>
      <c r="G11" s="46">
        <v>0.06</v>
      </c>
      <c r="H11" s="46">
        <v>0.06</v>
      </c>
      <c r="I11" s="47" t="s">
        <v>68</v>
      </c>
      <c r="J11" s="48">
        <v>0.60399999999999998</v>
      </c>
      <c r="K11" s="48">
        <v>0.75700000000000001</v>
      </c>
      <c r="L11" s="48">
        <v>0.76800000000000002</v>
      </c>
      <c r="M11" s="49">
        <v>6.8</v>
      </c>
      <c r="N11" s="29"/>
      <c r="O11" s="50"/>
      <c r="P11" s="51"/>
    </row>
    <row r="12" spans="2:16" s="35" customFormat="1" ht="15.75" customHeight="1">
      <c r="B12" s="41" t="s">
        <v>245</v>
      </c>
      <c r="C12" s="42" t="s">
        <v>81</v>
      </c>
      <c r="D12" s="43">
        <v>1</v>
      </c>
      <c r="E12" s="44">
        <v>65700</v>
      </c>
      <c r="F12" s="45">
        <v>427</v>
      </c>
      <c r="G12" s="46">
        <v>6.3799999999999996E-2</v>
      </c>
      <c r="H12" s="46">
        <v>6.7500000000000004E-2</v>
      </c>
      <c r="I12" s="47" t="s">
        <v>380</v>
      </c>
      <c r="J12" s="48">
        <v>0.86599999999999999</v>
      </c>
      <c r="K12" s="48">
        <v>0.89600000000000002</v>
      </c>
      <c r="L12" s="48">
        <v>0.94099999999999995</v>
      </c>
      <c r="M12" s="49">
        <v>4.5999999999999996</v>
      </c>
      <c r="N12" s="29"/>
      <c r="O12" s="50"/>
      <c r="P12" s="51"/>
    </row>
    <row r="13" spans="2:16" s="35" customFormat="1" ht="15.75" customHeight="1">
      <c r="B13" s="41" t="s">
        <v>250</v>
      </c>
      <c r="C13" s="42" t="s">
        <v>81</v>
      </c>
      <c r="D13" s="43">
        <v>0.5</v>
      </c>
      <c r="E13" s="44">
        <v>76100</v>
      </c>
      <c r="F13" s="45">
        <v>304.7</v>
      </c>
      <c r="G13" s="46">
        <v>6.5000000000000002E-2</v>
      </c>
      <c r="H13" s="46" t="s">
        <v>381</v>
      </c>
      <c r="I13" s="47" t="s">
        <v>380</v>
      </c>
      <c r="J13" s="48">
        <v>1</v>
      </c>
      <c r="K13" s="48">
        <v>1</v>
      </c>
      <c r="L13" s="48">
        <v>1</v>
      </c>
      <c r="M13" s="49">
        <v>5.0999999999999996</v>
      </c>
      <c r="N13" s="29"/>
      <c r="O13" s="50"/>
      <c r="P13" s="51"/>
    </row>
    <row r="14" spans="2:16" s="35" customFormat="1" ht="15.75" customHeight="1">
      <c r="B14" s="41" t="s">
        <v>256</v>
      </c>
      <c r="C14" s="42" t="s">
        <v>82</v>
      </c>
      <c r="D14" s="43">
        <v>0.33</v>
      </c>
      <c r="E14" s="44">
        <v>63800</v>
      </c>
      <c r="F14" s="45">
        <v>246.7</v>
      </c>
      <c r="G14" s="46">
        <v>6.25E-2</v>
      </c>
      <c r="H14" s="46">
        <v>6.5000000000000002E-2</v>
      </c>
      <c r="I14" s="47" t="s">
        <v>380</v>
      </c>
      <c r="J14" s="48">
        <v>0.94399999999999995</v>
      </c>
      <c r="K14" s="48">
        <v>0.96099999999999997</v>
      </c>
      <c r="L14" s="48">
        <v>0.96099999999999997</v>
      </c>
      <c r="M14" s="49">
        <v>8.9</v>
      </c>
      <c r="N14" s="29"/>
      <c r="O14" s="50"/>
      <c r="P14" s="51"/>
    </row>
    <row r="15" spans="2:16" s="35" customFormat="1" ht="15.75" customHeight="1">
      <c r="B15" s="40" t="s">
        <v>58</v>
      </c>
      <c r="C15" s="40"/>
      <c r="D15" s="40"/>
      <c r="E15" s="40"/>
      <c r="F15" s="40"/>
      <c r="G15" s="40"/>
      <c r="H15" s="40"/>
      <c r="I15" s="40"/>
      <c r="J15" s="40"/>
      <c r="K15" s="40"/>
      <c r="L15" s="40"/>
      <c r="M15" s="40"/>
      <c r="N15" s="29"/>
    </row>
    <row r="16" spans="2:16" s="35" customFormat="1" ht="15.75" customHeight="1">
      <c r="B16" s="41" t="s">
        <v>146</v>
      </c>
      <c r="C16" s="42" t="s">
        <v>80</v>
      </c>
      <c r="D16" s="43">
        <v>0.5</v>
      </c>
      <c r="E16" s="44">
        <v>56400</v>
      </c>
      <c r="F16" s="45">
        <v>480</v>
      </c>
      <c r="G16" s="46">
        <v>5.7500000000000002E-2</v>
      </c>
      <c r="H16" s="46">
        <v>0.06</v>
      </c>
      <c r="I16" s="47" t="s">
        <v>380</v>
      </c>
      <c r="J16" s="48">
        <v>1</v>
      </c>
      <c r="K16" s="48">
        <v>1</v>
      </c>
      <c r="L16" s="48">
        <v>1</v>
      </c>
      <c r="M16" s="49">
        <v>10.4</v>
      </c>
      <c r="N16" s="29"/>
    </row>
    <row r="17" spans="2:14" s="35" customFormat="1" ht="14.25">
      <c r="B17" s="41" t="s">
        <v>283</v>
      </c>
      <c r="C17" s="42" t="s">
        <v>80</v>
      </c>
      <c r="D17" s="43">
        <v>0.5</v>
      </c>
      <c r="E17" s="44">
        <v>101800</v>
      </c>
      <c r="F17" s="45">
        <v>655</v>
      </c>
      <c r="G17" s="52" t="s">
        <v>83</v>
      </c>
      <c r="H17" s="52" t="s">
        <v>84</v>
      </c>
      <c r="I17" s="47" t="s">
        <v>380</v>
      </c>
      <c r="J17" s="48">
        <v>1</v>
      </c>
      <c r="K17" s="48">
        <v>1</v>
      </c>
      <c r="L17" s="48">
        <v>1</v>
      </c>
      <c r="M17" s="49">
        <v>8.6999999999999993</v>
      </c>
      <c r="N17" s="29"/>
    </row>
    <row r="18" spans="2:14" s="35" customFormat="1" ht="15.75" customHeight="1">
      <c r="B18" s="41" t="s">
        <v>149</v>
      </c>
      <c r="C18" s="42" t="s">
        <v>80</v>
      </c>
      <c r="D18" s="43">
        <v>1</v>
      </c>
      <c r="E18" s="44">
        <v>29800</v>
      </c>
      <c r="F18" s="45">
        <v>295</v>
      </c>
      <c r="G18" s="46">
        <v>6.3200000000000006E-2</v>
      </c>
      <c r="H18" s="46">
        <v>6.3200000000000006E-2</v>
      </c>
      <c r="I18" s="47" t="s">
        <v>380</v>
      </c>
      <c r="J18" s="48">
        <v>1</v>
      </c>
      <c r="K18" s="48">
        <v>1</v>
      </c>
      <c r="L18" s="48">
        <v>1</v>
      </c>
      <c r="M18" s="49">
        <v>4.9000000000000004</v>
      </c>
      <c r="N18" s="29"/>
    </row>
    <row r="19" spans="2:14" s="35" customFormat="1" ht="15.75" customHeight="1">
      <c r="B19" s="41" t="s">
        <v>150</v>
      </c>
      <c r="C19" s="42" t="s">
        <v>80</v>
      </c>
      <c r="D19" s="43">
        <v>1</v>
      </c>
      <c r="E19" s="44">
        <v>37300</v>
      </c>
      <c r="F19" s="45">
        <v>348.2</v>
      </c>
      <c r="G19" s="46">
        <v>6.88E-2</v>
      </c>
      <c r="H19" s="46">
        <v>7.0000000000000007E-2</v>
      </c>
      <c r="I19" s="47" t="s">
        <v>68</v>
      </c>
      <c r="J19" s="48">
        <v>0.92800000000000005</v>
      </c>
      <c r="K19" s="48">
        <v>0.92800000000000005</v>
      </c>
      <c r="L19" s="48">
        <v>0.92800000000000005</v>
      </c>
      <c r="M19" s="49">
        <v>3.7</v>
      </c>
      <c r="N19" s="29"/>
    </row>
    <row r="20" spans="2:14" s="35" customFormat="1" ht="15.75" customHeight="1">
      <c r="B20" s="41" t="s">
        <v>301</v>
      </c>
      <c r="C20" s="42" t="s">
        <v>80</v>
      </c>
      <c r="D20" s="43">
        <v>1</v>
      </c>
      <c r="E20" s="44">
        <v>16300</v>
      </c>
      <c r="F20" s="45">
        <v>180</v>
      </c>
      <c r="G20" s="46">
        <v>6.7500000000000004E-2</v>
      </c>
      <c r="H20" s="46">
        <v>7.0000000000000007E-2</v>
      </c>
      <c r="I20" s="47" t="s">
        <v>68</v>
      </c>
      <c r="J20" s="48">
        <v>1</v>
      </c>
      <c r="K20" s="48">
        <v>1</v>
      </c>
      <c r="L20" s="48">
        <v>1</v>
      </c>
      <c r="M20" s="49">
        <v>4.9000000000000004</v>
      </c>
      <c r="N20" s="29"/>
    </row>
    <row r="21" spans="2:14" s="35" customFormat="1" ht="15.75" customHeight="1">
      <c r="B21" s="41" t="s">
        <v>152</v>
      </c>
      <c r="C21" s="42" t="s">
        <v>80</v>
      </c>
      <c r="D21" s="43">
        <v>0.5</v>
      </c>
      <c r="E21" s="44">
        <v>43500</v>
      </c>
      <c r="F21" s="45">
        <v>129.5</v>
      </c>
      <c r="G21" s="46">
        <v>0.08</v>
      </c>
      <c r="H21" s="46">
        <v>0.08</v>
      </c>
      <c r="I21" s="47" t="s">
        <v>68</v>
      </c>
      <c r="J21" s="48">
        <v>0.92600000000000005</v>
      </c>
      <c r="K21" s="48">
        <v>0.92600000000000005</v>
      </c>
      <c r="L21" s="48">
        <v>0.92800000000000005</v>
      </c>
      <c r="M21" s="49">
        <v>3.5</v>
      </c>
      <c r="N21" s="29"/>
    </row>
    <row r="22" spans="2:14" s="35" customFormat="1" ht="15.75" customHeight="1">
      <c r="B22" s="41" t="s">
        <v>85</v>
      </c>
      <c r="C22" s="42" t="s">
        <v>81</v>
      </c>
      <c r="D22" s="43">
        <v>0.5</v>
      </c>
      <c r="E22" s="44">
        <v>53500</v>
      </c>
      <c r="F22" s="45">
        <v>198.5</v>
      </c>
      <c r="G22" s="46">
        <v>6.25E-2</v>
      </c>
      <c r="H22" s="46">
        <v>6.25E-2</v>
      </c>
      <c r="I22" s="47" t="s">
        <v>68</v>
      </c>
      <c r="J22" s="48">
        <v>0.99399999999999999</v>
      </c>
      <c r="K22" s="48">
        <v>0.99399999999999999</v>
      </c>
      <c r="L22" s="48">
        <v>0.99399999999999999</v>
      </c>
      <c r="M22" s="49">
        <v>3.8</v>
      </c>
      <c r="N22" s="29"/>
    </row>
    <row r="23" spans="2:14" s="35" customFormat="1" ht="15.75" customHeight="1">
      <c r="B23" s="41" t="s">
        <v>153</v>
      </c>
      <c r="C23" s="42" t="s">
        <v>81</v>
      </c>
      <c r="D23" s="43">
        <v>0.5</v>
      </c>
      <c r="E23" s="44">
        <v>44600</v>
      </c>
      <c r="F23" s="45">
        <v>182</v>
      </c>
      <c r="G23" s="46">
        <v>6.13E-2</v>
      </c>
      <c r="H23" s="46">
        <v>6.25E-2</v>
      </c>
      <c r="I23" s="47" t="s">
        <v>380</v>
      </c>
      <c r="J23" s="48">
        <v>0.94499999999999995</v>
      </c>
      <c r="K23" s="48">
        <v>0.95499999999999996</v>
      </c>
      <c r="L23" s="48">
        <v>0.97399999999999998</v>
      </c>
      <c r="M23" s="49">
        <v>6.2</v>
      </c>
      <c r="N23" s="29"/>
    </row>
    <row r="24" spans="2:14" s="35" customFormat="1" ht="15.75" customHeight="1">
      <c r="B24" s="41" t="s">
        <v>154</v>
      </c>
      <c r="C24" s="42" t="s">
        <v>81</v>
      </c>
      <c r="D24" s="43">
        <v>0.5</v>
      </c>
      <c r="E24" s="44">
        <v>33900</v>
      </c>
      <c r="F24" s="45">
        <v>123.5</v>
      </c>
      <c r="G24" s="46">
        <v>6.7500000000000004E-2</v>
      </c>
      <c r="H24" s="46">
        <v>6.7500000000000004E-2</v>
      </c>
      <c r="I24" s="47" t="s">
        <v>68</v>
      </c>
      <c r="J24" s="48">
        <v>1</v>
      </c>
      <c r="K24" s="48">
        <v>1</v>
      </c>
      <c r="L24" s="48">
        <v>1</v>
      </c>
      <c r="M24" s="49">
        <v>4.3</v>
      </c>
      <c r="N24" s="29"/>
    </row>
    <row r="25" spans="2:14" s="35" customFormat="1" ht="15.75" customHeight="1">
      <c r="B25" s="41" t="s">
        <v>331</v>
      </c>
      <c r="C25" s="42" t="s">
        <v>81</v>
      </c>
      <c r="D25" s="43">
        <v>1</v>
      </c>
      <c r="E25" s="44">
        <v>19000</v>
      </c>
      <c r="F25" s="45">
        <v>167.2</v>
      </c>
      <c r="G25" s="46">
        <v>6.5000000000000002E-2</v>
      </c>
      <c r="H25" s="46" t="s">
        <v>381</v>
      </c>
      <c r="I25" s="47" t="s">
        <v>68</v>
      </c>
      <c r="J25" s="48">
        <v>1</v>
      </c>
      <c r="K25" s="48">
        <v>1</v>
      </c>
      <c r="L25" s="48">
        <v>1</v>
      </c>
      <c r="M25" s="49">
        <v>8.3000000000000007</v>
      </c>
      <c r="N25" s="29"/>
    </row>
    <row r="26" spans="2:14" s="35" customFormat="1" ht="15.75" customHeight="1">
      <c r="B26" s="41" t="s">
        <v>156</v>
      </c>
      <c r="C26" s="42" t="s">
        <v>81</v>
      </c>
      <c r="D26" s="43">
        <v>1</v>
      </c>
      <c r="E26" s="44">
        <v>66000</v>
      </c>
      <c r="F26" s="45">
        <v>469.7</v>
      </c>
      <c r="G26" s="46">
        <v>6.3799999999999996E-2</v>
      </c>
      <c r="H26" s="46">
        <v>6.5000000000000002E-2</v>
      </c>
      <c r="I26" s="47" t="s">
        <v>68</v>
      </c>
      <c r="J26" s="48">
        <v>0.97</v>
      </c>
      <c r="K26" s="48">
        <v>0.97</v>
      </c>
      <c r="L26" s="48">
        <v>0.97</v>
      </c>
      <c r="M26" s="49">
        <v>6</v>
      </c>
      <c r="N26" s="29"/>
    </row>
    <row r="27" spans="2:14" s="35" customFormat="1" ht="15.75" customHeight="1">
      <c r="B27" s="41" t="s">
        <v>86</v>
      </c>
      <c r="C27" s="42" t="s">
        <v>81</v>
      </c>
      <c r="D27" s="43">
        <v>1</v>
      </c>
      <c r="E27" s="44">
        <v>16600</v>
      </c>
      <c r="F27" s="45">
        <v>121</v>
      </c>
      <c r="G27" s="46">
        <v>5.8500000000000003E-2</v>
      </c>
      <c r="H27" s="46">
        <v>6.25E-2</v>
      </c>
      <c r="I27" s="47" t="s">
        <v>380</v>
      </c>
      <c r="J27" s="48">
        <v>1</v>
      </c>
      <c r="K27" s="48">
        <v>1</v>
      </c>
      <c r="L27" s="48">
        <v>1</v>
      </c>
      <c r="M27" s="49">
        <v>14.9</v>
      </c>
      <c r="N27" s="29"/>
    </row>
    <row r="28" spans="2:14" s="35" customFormat="1" ht="15.75" customHeight="1">
      <c r="B28" s="41" t="s">
        <v>87</v>
      </c>
      <c r="C28" s="42" t="s">
        <v>81</v>
      </c>
      <c r="D28" s="43">
        <v>1</v>
      </c>
      <c r="E28" s="44">
        <v>37300</v>
      </c>
      <c r="F28" s="45">
        <v>263.2</v>
      </c>
      <c r="G28" s="46">
        <v>7.1300000000000002E-2</v>
      </c>
      <c r="H28" s="46">
        <v>7.1300000000000002E-2</v>
      </c>
      <c r="I28" s="47" t="s">
        <v>68</v>
      </c>
      <c r="J28" s="48">
        <v>1</v>
      </c>
      <c r="K28" s="48">
        <v>1</v>
      </c>
      <c r="L28" s="48">
        <v>1</v>
      </c>
      <c r="M28" s="49">
        <v>4.9000000000000004</v>
      </c>
      <c r="N28" s="29"/>
    </row>
    <row r="29" spans="2:14" s="35" customFormat="1" ht="15.75" customHeight="1">
      <c r="B29" s="41" t="s">
        <v>346</v>
      </c>
      <c r="C29" s="42" t="s">
        <v>81</v>
      </c>
      <c r="D29" s="43">
        <v>0.5</v>
      </c>
      <c r="E29" s="44">
        <v>76100</v>
      </c>
      <c r="F29" s="45">
        <v>304.7</v>
      </c>
      <c r="G29" s="46">
        <v>6.5000000000000002E-2</v>
      </c>
      <c r="H29" s="46" t="s">
        <v>381</v>
      </c>
      <c r="I29" s="47" t="s">
        <v>380</v>
      </c>
      <c r="J29" s="48">
        <v>1</v>
      </c>
      <c r="K29" s="48">
        <v>1</v>
      </c>
      <c r="L29" s="48">
        <v>1</v>
      </c>
      <c r="M29" s="49">
        <v>5.0999999999999996</v>
      </c>
      <c r="N29" s="29"/>
    </row>
    <row r="30" spans="2:14" s="35" customFormat="1" ht="15.75" customHeight="1">
      <c r="B30" s="41" t="s">
        <v>157</v>
      </c>
      <c r="C30" s="42" t="s">
        <v>81</v>
      </c>
      <c r="D30" s="43">
        <v>1</v>
      </c>
      <c r="E30" s="44">
        <v>59600</v>
      </c>
      <c r="F30" s="45">
        <v>430</v>
      </c>
      <c r="G30" s="46">
        <v>0.06</v>
      </c>
      <c r="H30" s="46">
        <v>6.25E-2</v>
      </c>
      <c r="I30" s="47" t="s">
        <v>380</v>
      </c>
      <c r="J30" s="48">
        <v>1</v>
      </c>
      <c r="K30" s="48">
        <v>1</v>
      </c>
      <c r="L30" s="48">
        <v>1</v>
      </c>
      <c r="M30" s="49">
        <v>12.6</v>
      </c>
      <c r="N30" s="29"/>
    </row>
    <row r="31" spans="2:14" s="35" customFormat="1" ht="15.75" customHeight="1">
      <c r="B31" s="41" t="s">
        <v>158</v>
      </c>
      <c r="C31" s="42" t="s">
        <v>82</v>
      </c>
      <c r="D31" s="43">
        <v>0.5</v>
      </c>
      <c r="E31" s="44">
        <v>29500</v>
      </c>
      <c r="F31" s="45">
        <v>60.8</v>
      </c>
      <c r="G31" s="46">
        <v>0.09</v>
      </c>
      <c r="H31" s="46">
        <v>0.09</v>
      </c>
      <c r="I31" s="47" t="s">
        <v>68</v>
      </c>
      <c r="J31" s="48">
        <v>0.55200000000000005</v>
      </c>
      <c r="K31" s="48">
        <v>0.623</v>
      </c>
      <c r="L31" s="48">
        <v>0.623</v>
      </c>
      <c r="M31" s="49">
        <v>2</v>
      </c>
      <c r="N31" s="29"/>
    </row>
    <row r="32" spans="2:14" s="35" customFormat="1" ht="15.75" customHeight="1">
      <c r="B32" s="41" t="s">
        <v>90</v>
      </c>
      <c r="C32" s="42" t="s">
        <v>82</v>
      </c>
      <c r="D32" s="43">
        <v>0.33</v>
      </c>
      <c r="E32" s="44">
        <v>63800</v>
      </c>
      <c r="F32" s="45">
        <v>246.7</v>
      </c>
      <c r="G32" s="46">
        <v>6.25E-2</v>
      </c>
      <c r="H32" s="46">
        <v>6.5000000000000002E-2</v>
      </c>
      <c r="I32" s="47" t="s">
        <v>380</v>
      </c>
      <c r="J32" s="48">
        <v>0.94399999999999995</v>
      </c>
      <c r="K32" s="48">
        <v>0.96099999999999997</v>
      </c>
      <c r="L32" s="48">
        <v>0.96099999999999997</v>
      </c>
      <c r="M32" s="49">
        <v>8.9</v>
      </c>
      <c r="N32" s="29"/>
    </row>
    <row r="33" spans="2:14" s="35" customFormat="1" ht="15.75" customHeight="1">
      <c r="B33" s="41" t="s">
        <v>163</v>
      </c>
      <c r="C33" s="42" t="s">
        <v>82</v>
      </c>
      <c r="D33" s="43">
        <v>1</v>
      </c>
      <c r="E33" s="44">
        <v>51600</v>
      </c>
      <c r="F33" s="45">
        <v>600.1</v>
      </c>
      <c r="G33" s="46">
        <v>6.7500000000000004E-2</v>
      </c>
      <c r="H33" s="46">
        <v>6.7500000000000004E-2</v>
      </c>
      <c r="I33" s="47" t="s">
        <v>68</v>
      </c>
      <c r="J33" s="48">
        <v>0.93</v>
      </c>
      <c r="K33" s="48">
        <v>0.93</v>
      </c>
      <c r="L33" s="48">
        <v>0.93</v>
      </c>
      <c r="M33" s="49">
        <v>4.3</v>
      </c>
      <c r="N33" s="29"/>
    </row>
    <row r="34" spans="2:14" s="35" customFormat="1" ht="15.75" customHeight="1">
      <c r="B34" s="41" t="s">
        <v>164</v>
      </c>
      <c r="C34" s="42" t="s">
        <v>82</v>
      </c>
      <c r="D34" s="43">
        <v>1</v>
      </c>
      <c r="E34" s="44">
        <v>13100</v>
      </c>
      <c r="F34" s="45">
        <v>84.1</v>
      </c>
      <c r="G34" s="46">
        <v>7.7499999999999999E-2</v>
      </c>
      <c r="H34" s="46">
        <v>7.7499999999999999E-2</v>
      </c>
      <c r="I34" s="47" t="s">
        <v>68</v>
      </c>
      <c r="J34" s="48">
        <v>1</v>
      </c>
      <c r="K34" s="48">
        <v>1</v>
      </c>
      <c r="L34" s="48">
        <v>1</v>
      </c>
      <c r="M34" s="49">
        <v>2.4</v>
      </c>
      <c r="N34" s="29"/>
    </row>
    <row r="35" spans="2:14" s="35" customFormat="1" ht="15.75" customHeight="1">
      <c r="B35" s="53" t="s">
        <v>57</v>
      </c>
      <c r="C35" s="54"/>
      <c r="D35" s="54"/>
      <c r="E35" s="55">
        <v>1193700</v>
      </c>
      <c r="F35" s="54"/>
      <c r="G35" s="56">
        <v>6.4100000000000004E-2</v>
      </c>
      <c r="H35" s="56">
        <v>6.5600000000000006E-2</v>
      </c>
      <c r="I35" s="54"/>
      <c r="J35" s="57">
        <v>0.88800000000000001</v>
      </c>
      <c r="K35" s="57">
        <v>0.91400000000000003</v>
      </c>
      <c r="L35" s="57">
        <v>0.93899999999999995</v>
      </c>
      <c r="M35" s="58">
        <v>6.3</v>
      </c>
      <c r="N35" s="29"/>
    </row>
    <row r="36" spans="2:14" s="6" customFormat="1" ht="15.75" customHeight="1">
      <c r="B36" s="25"/>
      <c r="C36" s="59"/>
      <c r="D36" s="59"/>
      <c r="E36" s="59"/>
      <c r="F36" s="59"/>
      <c r="G36" s="59"/>
      <c r="H36" s="59"/>
      <c r="I36" s="59"/>
      <c r="J36" s="59"/>
      <c r="K36" s="59"/>
      <c r="L36" s="60"/>
      <c r="M36" s="59"/>
      <c r="N36" s="61"/>
    </row>
    <row r="37" spans="2:14" ht="15.75" customHeight="1">
      <c r="B37" s="62"/>
      <c r="C37" s="62"/>
      <c r="D37" s="62"/>
      <c r="E37" s="62"/>
      <c r="F37" s="62"/>
      <c r="G37" s="62"/>
      <c r="H37" s="62"/>
      <c r="I37" s="62"/>
      <c r="J37" s="62"/>
      <c r="K37" s="62"/>
      <c r="L37" s="63"/>
      <c r="M37" s="62"/>
    </row>
  </sheetData>
  <mergeCells count="1">
    <mergeCell ref="J4:L4"/>
  </mergeCells>
  <pageMargins left="0.70866141732283472" right="0.70866141732283472" top="0.74803149606299213" bottom="0.74803149606299213" header="0.31496062992125984" footer="0.31496062992125984"/>
  <pageSetup paperSize="9" scale="62" orientation="landscape" r:id="rId1"/>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theme="4" tint="0.79998168889431442"/>
    <pageSetUpPr fitToPage="1"/>
  </sheetPr>
  <dimension ref="B2:H47"/>
  <sheetViews>
    <sheetView showGridLines="0" view="pageBreakPreview" zoomScale="85" zoomScaleNormal="85" zoomScaleSheetLayoutView="85" workbookViewId="0">
      <selection activeCell="C36" sqref="C36"/>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0.28515625" style="173" bestFit="1" customWidth="1"/>
    <col min="15" max="16384" width="9.140625" style="173"/>
  </cols>
  <sheetData>
    <row r="2" spans="2:7" ht="15" customHeight="1">
      <c r="B2" s="174" t="s">
        <v>339</v>
      </c>
    </row>
    <row r="3" spans="2:7" ht="15" customHeight="1">
      <c r="B3" s="222" t="s">
        <v>55</v>
      </c>
      <c r="C3" s="177"/>
      <c r="D3" s="178"/>
      <c r="E3" s="177"/>
      <c r="F3" s="177"/>
      <c r="G3" s="177"/>
    </row>
    <row r="4" spans="2:7" ht="15" customHeight="1">
      <c r="B4" s="179"/>
      <c r="D4" s="180"/>
    </row>
    <row r="5" spans="2:7" ht="15" customHeight="1">
      <c r="B5" s="179"/>
      <c r="D5" s="180"/>
    </row>
    <row r="6" spans="2:7" ht="15" customHeight="1">
      <c r="B6" s="181"/>
      <c r="D6" s="180"/>
    </row>
    <row r="7" spans="2:7" ht="15" customHeight="1">
      <c r="B7" s="181"/>
      <c r="D7" s="180"/>
    </row>
    <row r="8" spans="2:7" ht="15" customHeight="1">
      <c r="B8" s="181"/>
      <c r="D8" s="180"/>
    </row>
    <row r="9" spans="2:7" ht="15" customHeight="1">
      <c r="B9" s="181"/>
      <c r="D9" s="180"/>
    </row>
    <row r="10" spans="2:7" ht="15" customHeight="1">
      <c r="B10" s="181"/>
      <c r="D10" s="180"/>
    </row>
    <row r="11" spans="2:7" ht="15" customHeight="1">
      <c r="B11" s="183" t="s">
        <v>377</v>
      </c>
      <c r="C11" s="184"/>
      <c r="D11" s="184"/>
      <c r="E11" s="185"/>
      <c r="F11" s="340" t="s">
        <v>181</v>
      </c>
      <c r="G11" s="340"/>
    </row>
    <row r="12" spans="2:7" ht="15" customHeight="1">
      <c r="B12" s="188" t="s">
        <v>182</v>
      </c>
      <c r="C12" s="243">
        <v>1</v>
      </c>
      <c r="D12" s="188" t="s">
        <v>34</v>
      </c>
      <c r="E12" s="189" t="s">
        <v>49</v>
      </c>
    </row>
    <row r="13" spans="2:7" ht="15" customHeight="1">
      <c r="B13" s="188" t="s">
        <v>271</v>
      </c>
      <c r="C13" s="313" t="s">
        <v>336</v>
      </c>
      <c r="D13" s="188" t="s">
        <v>185</v>
      </c>
      <c r="E13" s="311" t="s">
        <v>340</v>
      </c>
    </row>
    <row r="14" spans="2:7" ht="15" customHeight="1">
      <c r="B14" s="193" t="s">
        <v>189</v>
      </c>
      <c r="C14" s="194"/>
      <c r="D14" s="194"/>
      <c r="E14" s="195"/>
    </row>
    <row r="15" spans="2:7" ht="15" customHeight="1">
      <c r="B15" s="188" t="s">
        <v>89</v>
      </c>
      <c r="C15" s="196">
        <v>37300</v>
      </c>
      <c r="D15" s="188" t="s">
        <v>190</v>
      </c>
      <c r="E15" s="69">
        <v>422</v>
      </c>
    </row>
    <row r="16" spans="2:7" ht="12.75">
      <c r="B16" s="188" t="s">
        <v>191</v>
      </c>
      <c r="C16" s="219" t="s">
        <v>341</v>
      </c>
      <c r="D16" s="188" t="s">
        <v>192</v>
      </c>
      <c r="E16" s="299">
        <v>5500</v>
      </c>
    </row>
    <row r="17" spans="2:8" ht="15" customHeight="1">
      <c r="B17" s="193" t="s">
        <v>193</v>
      </c>
      <c r="C17" s="194"/>
      <c r="D17" s="194" t="s">
        <v>194</v>
      </c>
      <c r="E17" s="195"/>
      <c r="F17" s="250"/>
      <c r="H17" s="173" t="s">
        <v>95</v>
      </c>
    </row>
    <row r="18" spans="2:8" ht="15" customHeight="1">
      <c r="B18" s="198" t="s">
        <v>66</v>
      </c>
      <c r="C18" s="228">
        <v>263.2</v>
      </c>
      <c r="D18" s="188" t="s">
        <v>195</v>
      </c>
      <c r="E18" s="199">
        <v>263</v>
      </c>
    </row>
    <row r="19" spans="2:8" ht="15" customHeight="1">
      <c r="B19" s="188" t="s">
        <v>196</v>
      </c>
      <c r="C19" s="200">
        <v>7.1300000000000002E-2</v>
      </c>
      <c r="D19" s="188" t="s">
        <v>196</v>
      </c>
      <c r="E19" s="244">
        <v>7.1300000000000002E-2</v>
      </c>
    </row>
    <row r="20" spans="2:8" ht="15" customHeight="1">
      <c r="B20" s="188" t="s">
        <v>197</v>
      </c>
      <c r="C20" s="200">
        <v>7.4999999999999997E-2</v>
      </c>
      <c r="D20" s="188" t="s">
        <v>197</v>
      </c>
      <c r="E20" s="244">
        <v>7.4999999999999997E-2</v>
      </c>
      <c r="F20" s="201"/>
    </row>
    <row r="21" spans="2:8" ht="15" customHeight="1">
      <c r="B21" s="188" t="s">
        <v>198</v>
      </c>
      <c r="C21" s="200">
        <v>8.5000000000000006E-2</v>
      </c>
      <c r="D21" s="188" t="s">
        <v>198</v>
      </c>
      <c r="E21" s="244">
        <v>8.5000000000000006E-2</v>
      </c>
    </row>
    <row r="22" spans="2:8" ht="15" customHeight="1">
      <c r="B22" s="188" t="s">
        <v>199</v>
      </c>
      <c r="C22" s="200" t="s">
        <v>68</v>
      </c>
      <c r="D22" s="188" t="s">
        <v>100</v>
      </c>
      <c r="E22" s="220" t="s">
        <v>107</v>
      </c>
    </row>
    <row r="23" spans="2:8" ht="15" customHeight="1">
      <c r="B23" s="197"/>
      <c r="C23" s="245"/>
      <c r="D23" s="188" t="s">
        <v>200</v>
      </c>
      <c r="E23" s="204">
        <v>41820</v>
      </c>
    </row>
    <row r="24" spans="2:8" ht="15" customHeight="1">
      <c r="B24" s="193" t="s">
        <v>201</v>
      </c>
      <c r="C24" s="194"/>
      <c r="D24" s="194" t="s">
        <v>63</v>
      </c>
      <c r="E24" s="195"/>
    </row>
    <row r="25" spans="2:8" ht="15" customHeight="1">
      <c r="B25" s="188" t="s">
        <v>202</v>
      </c>
      <c r="C25" s="288">
        <v>1</v>
      </c>
      <c r="D25" s="188" t="s">
        <v>69</v>
      </c>
      <c r="E25" s="205">
        <v>1</v>
      </c>
    </row>
    <row r="26" spans="2:8" ht="15" customHeight="1">
      <c r="B26" s="188" t="s">
        <v>204</v>
      </c>
      <c r="C26" s="206">
        <v>4.9000000000000004</v>
      </c>
      <c r="D26" s="188" t="s">
        <v>205</v>
      </c>
      <c r="E26" s="205">
        <v>1</v>
      </c>
    </row>
    <row r="27" spans="2:8" s="209" customFormat="1" ht="15" customHeight="1">
      <c r="B27" s="207"/>
      <c r="C27" s="208"/>
      <c r="D27" s="188" t="s">
        <v>206</v>
      </c>
      <c r="E27" s="205">
        <v>1</v>
      </c>
      <c r="F27" s="201"/>
    </row>
    <row r="28" spans="2:8" s="209" customFormat="1" ht="15" customHeight="1">
      <c r="B28" s="193" t="s">
        <v>207</v>
      </c>
      <c r="C28" s="194" t="s">
        <v>208</v>
      </c>
      <c r="D28" s="194" t="s">
        <v>209</v>
      </c>
      <c r="E28" s="195"/>
      <c r="F28" s="201"/>
    </row>
    <row r="29" spans="2:8" s="209" customFormat="1" ht="15" customHeight="1">
      <c r="B29" s="290" t="s">
        <v>263</v>
      </c>
      <c r="C29" s="288">
        <v>37300</v>
      </c>
      <c r="D29" s="314">
        <v>43799</v>
      </c>
      <c r="E29" s="211"/>
    </row>
    <row r="30" spans="2:8" s="209" customFormat="1" ht="15" customHeight="1">
      <c r="B30" s="215"/>
      <c r="C30" s="213"/>
      <c r="D30" s="214"/>
      <c r="E30" s="214"/>
    </row>
    <row r="31" spans="2:8" s="209" customFormat="1" ht="15" customHeight="1">
      <c r="B31" s="215"/>
      <c r="C31" s="213"/>
      <c r="D31" s="214"/>
      <c r="E31" s="214"/>
    </row>
    <row r="32" spans="2:8"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5"/>
      <c r="C45" s="213"/>
      <c r="D45" s="214"/>
      <c r="E45" s="214"/>
    </row>
    <row r="46" spans="2:5" s="209" customFormat="1" ht="15" customHeight="1">
      <c r="C46" s="213"/>
      <c r="D46" s="214"/>
      <c r="E46" s="214"/>
    </row>
    <row r="47" spans="2:5" s="209" customFormat="1" ht="15" customHeight="1">
      <c r="B47" s="215"/>
      <c r="C47" s="213"/>
      <c r="D47" s="214"/>
      <c r="E47" s="214"/>
    </row>
  </sheetData>
  <mergeCells count="1">
    <mergeCell ref="F11:G11"/>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79998168889431442"/>
    <pageSetUpPr fitToPage="1"/>
  </sheetPr>
  <dimension ref="A1:I51"/>
  <sheetViews>
    <sheetView showGridLines="0" view="pageBreakPreview" zoomScale="85" zoomScaleNormal="85" zoomScaleSheetLayoutView="85" workbookViewId="0">
      <selection activeCell="I11" sqref="I11"/>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0.28515625" style="173" customWidth="1"/>
    <col min="15" max="16384" width="9.140625" style="173"/>
  </cols>
  <sheetData>
    <row r="1" spans="1:9" ht="15" customHeight="1">
      <c r="A1" s="218"/>
    </row>
    <row r="2" spans="1:9" ht="15" customHeight="1">
      <c r="B2" s="174" t="s">
        <v>143</v>
      </c>
    </row>
    <row r="3" spans="1:9" ht="15" customHeight="1">
      <c r="B3" s="222" t="s">
        <v>55</v>
      </c>
      <c r="C3" s="177"/>
      <c r="D3" s="178"/>
      <c r="E3" s="177"/>
      <c r="F3" s="177"/>
      <c r="G3" s="177"/>
    </row>
    <row r="4" spans="1:9" ht="15" customHeight="1">
      <c r="B4" s="179"/>
      <c r="D4" s="180"/>
    </row>
    <row r="5" spans="1:9" ht="15" customHeight="1">
      <c r="B5" s="179"/>
      <c r="D5" s="180"/>
    </row>
    <row r="6" spans="1:9" ht="15" customHeight="1">
      <c r="B6" s="179"/>
      <c r="D6" s="180"/>
    </row>
    <row r="7" spans="1:9" ht="15" customHeight="1">
      <c r="B7" s="179"/>
      <c r="D7" s="180"/>
    </row>
    <row r="8" spans="1:9" ht="15" customHeight="1">
      <c r="B8" s="179"/>
      <c r="D8" s="180"/>
    </row>
    <row r="9" spans="1:9" ht="15" customHeight="1">
      <c r="B9" s="179"/>
      <c r="D9" s="180"/>
    </row>
    <row r="10" spans="1:9" ht="15" customHeight="1">
      <c r="B10" s="179"/>
      <c r="D10" s="180"/>
    </row>
    <row r="11" spans="1:9" ht="15" customHeight="1">
      <c r="B11" s="181"/>
      <c r="D11" s="180"/>
      <c r="I11" s="182"/>
    </row>
    <row r="12" spans="1:9" ht="15" customHeight="1">
      <c r="B12" s="181"/>
      <c r="D12" s="180"/>
    </row>
    <row r="13" spans="1:9" ht="15" customHeight="1">
      <c r="B13" s="183" t="s">
        <v>377</v>
      </c>
      <c r="C13" s="184"/>
      <c r="D13" s="184"/>
      <c r="E13" s="185"/>
      <c r="F13" s="340" t="s">
        <v>181</v>
      </c>
      <c r="G13" s="340"/>
    </row>
    <row r="14" spans="1:9" ht="15" customHeight="1">
      <c r="B14" s="188" t="s">
        <v>182</v>
      </c>
      <c r="C14" s="187" t="s">
        <v>342</v>
      </c>
      <c r="D14" s="188" t="s">
        <v>34</v>
      </c>
      <c r="E14" s="189" t="s">
        <v>49</v>
      </c>
    </row>
    <row r="15" spans="1:9" ht="15" customHeight="1">
      <c r="B15" s="188" t="s">
        <v>343</v>
      </c>
      <c r="C15" s="187" t="s">
        <v>344</v>
      </c>
      <c r="D15" s="188" t="s">
        <v>185</v>
      </c>
      <c r="E15" s="300">
        <v>2009</v>
      </c>
    </row>
    <row r="16" spans="1:9" ht="15" customHeight="1">
      <c r="B16" s="188" t="s">
        <v>271</v>
      </c>
      <c r="C16" s="291" t="s">
        <v>247</v>
      </c>
    </row>
    <row r="17" spans="2:6" ht="15" customHeight="1">
      <c r="B17" s="193" t="s">
        <v>189</v>
      </c>
      <c r="C17" s="194"/>
      <c r="D17" s="194"/>
      <c r="E17" s="195"/>
    </row>
    <row r="18" spans="2:6" ht="15" customHeight="1">
      <c r="B18" s="188" t="s">
        <v>89</v>
      </c>
      <c r="C18" s="196">
        <v>76100</v>
      </c>
      <c r="D18" s="188" t="s">
        <v>190</v>
      </c>
      <c r="E18" s="69">
        <v>413</v>
      </c>
    </row>
    <row r="19" spans="2:6" ht="25.5">
      <c r="B19" s="188" t="s">
        <v>191</v>
      </c>
      <c r="C19" s="219">
        <v>5300</v>
      </c>
      <c r="D19" s="188" t="s">
        <v>192</v>
      </c>
      <c r="E19" s="299" t="s">
        <v>389</v>
      </c>
    </row>
    <row r="20" spans="2:6" ht="15" customHeight="1">
      <c r="B20" s="193" t="s">
        <v>193</v>
      </c>
      <c r="C20" s="195"/>
      <c r="D20" s="193" t="s">
        <v>194</v>
      </c>
      <c r="E20" s="195"/>
    </row>
    <row r="21" spans="2:6" ht="15" customHeight="1">
      <c r="B21" s="198" t="s">
        <v>66</v>
      </c>
      <c r="C21" s="228">
        <v>304.7</v>
      </c>
      <c r="D21" s="188" t="s">
        <v>195</v>
      </c>
      <c r="E21" s="228">
        <v>304.7</v>
      </c>
    </row>
    <row r="22" spans="2:6" ht="15" customHeight="1">
      <c r="B22" s="188" t="s">
        <v>196</v>
      </c>
      <c r="C22" s="200">
        <v>6.5000000000000002E-2</v>
      </c>
      <c r="D22" s="188" t="s">
        <v>196</v>
      </c>
      <c r="E22" s="200">
        <v>6.5000000000000002E-2</v>
      </c>
    </row>
    <row r="23" spans="2:6" ht="15" customHeight="1">
      <c r="B23" s="188" t="s">
        <v>197</v>
      </c>
      <c r="C23" s="200">
        <v>6.7500000000000004E-2</v>
      </c>
      <c r="D23" s="188" t="s">
        <v>197</v>
      </c>
      <c r="E23" s="200">
        <v>6.7500000000000004E-2</v>
      </c>
      <c r="F23" s="201"/>
    </row>
    <row r="24" spans="2:6" ht="15" customHeight="1">
      <c r="B24" s="188" t="s">
        <v>198</v>
      </c>
      <c r="C24" s="200">
        <v>8.5000000000000006E-2</v>
      </c>
      <c r="D24" s="188" t="s">
        <v>198</v>
      </c>
      <c r="E24" s="200">
        <v>8.5000000000000006E-2</v>
      </c>
    </row>
    <row r="25" spans="2:6" ht="15" customHeight="1">
      <c r="B25" s="188" t="s">
        <v>199</v>
      </c>
      <c r="C25" s="200" t="s">
        <v>380</v>
      </c>
      <c r="D25" s="188" t="s">
        <v>100</v>
      </c>
      <c r="E25" s="220" t="s">
        <v>248</v>
      </c>
    </row>
    <row r="26" spans="2:6" ht="15" customHeight="1">
      <c r="B26" s="197"/>
      <c r="C26" s="245"/>
      <c r="D26" s="188" t="s">
        <v>200</v>
      </c>
      <c r="E26" s="204">
        <v>42004</v>
      </c>
    </row>
    <row r="27" spans="2:6" ht="15" customHeight="1">
      <c r="B27" s="193" t="s">
        <v>201</v>
      </c>
      <c r="C27" s="194"/>
      <c r="D27" s="193" t="s">
        <v>63</v>
      </c>
      <c r="E27" s="195"/>
    </row>
    <row r="28" spans="2:6" ht="15" customHeight="1">
      <c r="B28" s="188" t="s">
        <v>202</v>
      </c>
      <c r="C28" s="288">
        <v>14</v>
      </c>
      <c r="D28" s="188" t="s">
        <v>69</v>
      </c>
      <c r="E28" s="205">
        <v>1</v>
      </c>
    </row>
    <row r="29" spans="2:6" ht="15" customHeight="1">
      <c r="B29" s="188" t="s">
        <v>204</v>
      </c>
      <c r="C29" s="206">
        <v>5.0999999999999996</v>
      </c>
      <c r="D29" s="188" t="s">
        <v>205</v>
      </c>
      <c r="E29" s="205">
        <v>1</v>
      </c>
    </row>
    <row r="30" spans="2:6" s="209" customFormat="1" ht="15" customHeight="1">
      <c r="B30" s="207"/>
      <c r="C30" s="208"/>
      <c r="D30" s="188" t="s">
        <v>206</v>
      </c>
      <c r="E30" s="205">
        <v>1</v>
      </c>
      <c r="F30" s="201"/>
    </row>
    <row r="31" spans="2:6" s="209" customFormat="1" ht="15" customHeight="1">
      <c r="B31" s="224" t="s">
        <v>207</v>
      </c>
      <c r="C31" s="225" t="s">
        <v>208</v>
      </c>
      <c r="D31" s="193" t="s">
        <v>209</v>
      </c>
      <c r="E31" s="195"/>
      <c r="F31" s="201"/>
    </row>
    <row r="32" spans="2:6" s="209" customFormat="1" ht="15" customHeight="1">
      <c r="B32" s="290" t="s">
        <v>39</v>
      </c>
      <c r="C32" s="288">
        <v>28520</v>
      </c>
      <c r="D32" s="289">
        <v>44012</v>
      </c>
      <c r="E32" s="211"/>
    </row>
    <row r="33" spans="2:5" s="209" customFormat="1" ht="15" customHeight="1">
      <c r="B33" s="290" t="s">
        <v>40</v>
      </c>
      <c r="C33" s="288">
        <v>19610</v>
      </c>
      <c r="D33" s="289" t="s">
        <v>345</v>
      </c>
      <c r="E33" s="211"/>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5"/>
      <c r="C45" s="213"/>
      <c r="D45" s="214"/>
      <c r="E45" s="214"/>
    </row>
    <row r="46" spans="2:5" s="209" customFormat="1" ht="15" customHeight="1">
      <c r="B46" s="215"/>
      <c r="C46" s="213"/>
      <c r="D46" s="214"/>
      <c r="E46" s="214"/>
    </row>
    <row r="47" spans="2:5" s="209" customFormat="1" ht="15" customHeight="1">
      <c r="B47" s="215"/>
      <c r="C47" s="213"/>
      <c r="D47" s="214"/>
      <c r="E47" s="214"/>
    </row>
    <row r="48" spans="2:5" s="209" customFormat="1" ht="15" customHeight="1">
      <c r="B48" s="215"/>
      <c r="C48" s="213"/>
      <c r="D48" s="214"/>
      <c r="E48" s="214"/>
    </row>
    <row r="49" spans="2:5" s="209" customFormat="1" ht="15" customHeight="1">
      <c r="B49" s="231"/>
      <c r="C49" s="232"/>
      <c r="D49" s="214"/>
      <c r="E49" s="214"/>
    </row>
    <row r="50" spans="2:5" s="209" customFormat="1" ht="15" customHeight="1">
      <c r="B50" s="231"/>
      <c r="C50" s="232"/>
      <c r="D50" s="214"/>
      <c r="E50" s="214"/>
    </row>
    <row r="51" spans="2:5" s="209" customFormat="1" ht="15" customHeight="1">
      <c r="C51" s="213"/>
      <c r="D51" s="214"/>
      <c r="E51" s="214"/>
    </row>
  </sheetData>
  <mergeCells count="1">
    <mergeCell ref="F13:G13"/>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79998168889431442"/>
    <pageSetUpPr fitToPage="1"/>
  </sheetPr>
  <dimension ref="B2:H47"/>
  <sheetViews>
    <sheetView showGridLines="0" view="pageBreakPreview" zoomScale="85" zoomScaleNormal="70" zoomScaleSheetLayoutView="85" workbookViewId="0">
      <selection activeCell="I8" sqref="I8"/>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25.7109375" style="173" bestFit="1" customWidth="1"/>
    <col min="15" max="16384" width="9.140625" style="173"/>
  </cols>
  <sheetData>
    <row r="2" spans="2:7" ht="15" customHeight="1">
      <c r="B2" s="174" t="s">
        <v>347</v>
      </c>
    </row>
    <row r="3" spans="2:7" ht="15" customHeight="1">
      <c r="B3" s="222" t="s">
        <v>55</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79"/>
      <c r="D7" s="180"/>
    </row>
    <row r="8" spans="2:7" ht="15" customHeight="1">
      <c r="B8" s="179"/>
      <c r="D8" s="180"/>
    </row>
    <row r="9" spans="2:7" ht="15" customHeight="1">
      <c r="B9" s="179"/>
      <c r="D9" s="180"/>
    </row>
    <row r="10" spans="2:7" ht="15" customHeight="1">
      <c r="B10" s="181"/>
      <c r="D10" s="180"/>
    </row>
    <row r="11" spans="2:7" ht="15" customHeight="1">
      <c r="B11" s="181"/>
      <c r="D11" s="180"/>
    </row>
    <row r="12" spans="2:7" ht="15" customHeight="1">
      <c r="B12" s="183" t="s">
        <v>377</v>
      </c>
      <c r="C12" s="184"/>
      <c r="D12" s="184"/>
      <c r="E12" s="185"/>
      <c r="F12" s="340" t="s">
        <v>181</v>
      </c>
      <c r="G12" s="340"/>
    </row>
    <row r="13" spans="2:7" ht="15" customHeight="1">
      <c r="B13" s="188" t="s">
        <v>182</v>
      </c>
      <c r="C13" s="243">
        <v>1</v>
      </c>
      <c r="D13" s="188" t="s">
        <v>34</v>
      </c>
      <c r="E13" s="189" t="s">
        <v>49</v>
      </c>
    </row>
    <row r="14" spans="2:7" ht="15" customHeight="1">
      <c r="B14" s="188" t="s">
        <v>271</v>
      </c>
      <c r="C14" s="291" t="s">
        <v>278</v>
      </c>
      <c r="D14" s="188" t="s">
        <v>185</v>
      </c>
      <c r="E14" s="295" t="s">
        <v>348</v>
      </c>
    </row>
    <row r="15" spans="2:7" ht="15" customHeight="1">
      <c r="B15" s="193" t="s">
        <v>189</v>
      </c>
      <c r="C15" s="194"/>
      <c r="D15" s="194"/>
      <c r="E15" s="195"/>
    </row>
    <row r="16" spans="2:7" ht="15" customHeight="1">
      <c r="B16" s="188" t="s">
        <v>89</v>
      </c>
      <c r="C16" s="196">
        <v>59600</v>
      </c>
      <c r="D16" s="188" t="s">
        <v>190</v>
      </c>
      <c r="E16" s="69">
        <v>416</v>
      </c>
    </row>
    <row r="17" spans="2:6" ht="15" customHeight="1">
      <c r="B17" s="188" t="s">
        <v>191</v>
      </c>
      <c r="C17" s="219">
        <v>1700</v>
      </c>
      <c r="D17" s="188" t="s">
        <v>192</v>
      </c>
      <c r="E17" s="299">
        <v>3500</v>
      </c>
    </row>
    <row r="18" spans="2:6" ht="15" customHeight="1">
      <c r="B18" s="193" t="s">
        <v>193</v>
      </c>
      <c r="C18" s="195"/>
      <c r="D18" s="193" t="s">
        <v>194</v>
      </c>
      <c r="E18" s="195"/>
      <c r="F18" s="250"/>
    </row>
    <row r="19" spans="2:6" ht="15" customHeight="1">
      <c r="B19" s="198" t="s">
        <v>66</v>
      </c>
      <c r="C19" s="228">
        <v>430</v>
      </c>
      <c r="D19" s="188" t="s">
        <v>195</v>
      </c>
      <c r="E19" s="199">
        <v>430</v>
      </c>
    </row>
    <row r="20" spans="2:6" ht="15" customHeight="1">
      <c r="B20" s="188" t="s">
        <v>196</v>
      </c>
      <c r="C20" s="200">
        <v>0.06</v>
      </c>
      <c r="D20" s="188" t="s">
        <v>196</v>
      </c>
      <c r="E20" s="244">
        <v>0.06</v>
      </c>
    </row>
    <row r="21" spans="2:6" ht="15" customHeight="1">
      <c r="B21" s="188" t="s">
        <v>197</v>
      </c>
      <c r="C21" s="200">
        <v>6.4500000000000002E-2</v>
      </c>
      <c r="D21" s="188" t="s">
        <v>197</v>
      </c>
      <c r="E21" s="244">
        <v>6.4500000000000002E-2</v>
      </c>
      <c r="F21" s="201"/>
    </row>
    <row r="22" spans="2:6" ht="15" customHeight="1">
      <c r="B22" s="188" t="s">
        <v>198</v>
      </c>
      <c r="C22" s="200">
        <v>0.08</v>
      </c>
      <c r="D22" s="188" t="s">
        <v>198</v>
      </c>
      <c r="E22" s="244">
        <v>0.08</v>
      </c>
    </row>
    <row r="23" spans="2:6" ht="15" customHeight="1">
      <c r="B23" s="188" t="s">
        <v>199</v>
      </c>
      <c r="C23" s="200" t="s">
        <v>380</v>
      </c>
      <c r="D23" s="188" t="s">
        <v>100</v>
      </c>
      <c r="E23" s="220" t="s">
        <v>215</v>
      </c>
    </row>
    <row r="24" spans="2:6" ht="15" customHeight="1">
      <c r="B24" s="197"/>
      <c r="C24" s="245"/>
      <c r="D24" s="188" t="s">
        <v>200</v>
      </c>
      <c r="E24" s="204">
        <v>42004</v>
      </c>
    </row>
    <row r="25" spans="2:6" ht="15" customHeight="1">
      <c r="B25" s="193" t="s">
        <v>201</v>
      </c>
      <c r="C25" s="194"/>
      <c r="D25" s="193" t="s">
        <v>63</v>
      </c>
      <c r="E25" s="195"/>
    </row>
    <row r="26" spans="2:6" ht="15" customHeight="1">
      <c r="B26" s="188" t="s">
        <v>202</v>
      </c>
      <c r="C26" s="288">
        <v>1</v>
      </c>
      <c r="D26" s="188" t="s">
        <v>69</v>
      </c>
      <c r="E26" s="205">
        <v>1</v>
      </c>
    </row>
    <row r="27" spans="2:6" ht="15" customHeight="1">
      <c r="B27" s="188" t="s">
        <v>204</v>
      </c>
      <c r="C27" s="206">
        <v>12.6</v>
      </c>
      <c r="D27" s="188" t="s">
        <v>205</v>
      </c>
      <c r="E27" s="205">
        <v>1</v>
      </c>
    </row>
    <row r="28" spans="2:6" s="209" customFormat="1" ht="15" customHeight="1">
      <c r="B28" s="207"/>
      <c r="C28" s="208"/>
      <c r="D28" s="188" t="s">
        <v>206</v>
      </c>
      <c r="E28" s="205">
        <v>1</v>
      </c>
      <c r="F28" s="201"/>
    </row>
    <row r="29" spans="2:6" s="209" customFormat="1" ht="15" customHeight="1">
      <c r="B29" s="224" t="s">
        <v>207</v>
      </c>
      <c r="C29" s="225" t="s">
        <v>208</v>
      </c>
      <c r="D29" s="193" t="s">
        <v>209</v>
      </c>
      <c r="E29" s="195"/>
      <c r="F29" s="201"/>
    </row>
    <row r="30" spans="2:6" s="209" customFormat="1" ht="15" customHeight="1">
      <c r="B30" s="290" t="s">
        <v>349</v>
      </c>
      <c r="C30" s="288">
        <v>59600</v>
      </c>
      <c r="D30" s="314">
        <v>46608</v>
      </c>
      <c r="E30" s="211"/>
    </row>
    <row r="31" spans="2:6" s="209" customFormat="1" ht="15" customHeight="1">
      <c r="B31" s="215"/>
      <c r="C31" s="213"/>
      <c r="D31" s="214"/>
      <c r="E31" s="214"/>
    </row>
    <row r="32" spans="2:6" s="209" customFormat="1" ht="15" customHeight="1">
      <c r="B32" s="215"/>
      <c r="C32" s="213"/>
      <c r="D32" s="214"/>
      <c r="E32" s="214"/>
    </row>
    <row r="33" spans="2:8" s="209" customFormat="1" ht="15" customHeight="1">
      <c r="B33" s="215"/>
      <c r="C33" s="213"/>
      <c r="D33" s="214"/>
      <c r="E33" s="214"/>
    </row>
    <row r="34" spans="2:8" s="209" customFormat="1" ht="15" customHeight="1">
      <c r="B34" s="215"/>
      <c r="C34" s="213"/>
      <c r="D34" s="214"/>
      <c r="E34" s="214"/>
    </row>
    <row r="35" spans="2:8" s="209" customFormat="1" ht="15" customHeight="1">
      <c r="B35" s="215"/>
      <c r="C35" s="213"/>
      <c r="D35" s="214"/>
      <c r="E35" s="214"/>
      <c r="H35" s="209" t="s">
        <v>95</v>
      </c>
    </row>
    <row r="36" spans="2:8" s="209" customFormat="1" ht="15" customHeight="1">
      <c r="B36" s="215"/>
      <c r="C36" s="213"/>
      <c r="D36" s="214"/>
      <c r="E36" s="214"/>
    </row>
    <row r="37" spans="2:8" s="209" customFormat="1" ht="15" customHeight="1">
      <c r="B37" s="215"/>
      <c r="C37" s="213"/>
      <c r="D37" s="214"/>
      <c r="E37" s="214"/>
    </row>
    <row r="38" spans="2:8" s="209" customFormat="1" ht="15" customHeight="1">
      <c r="B38" s="215"/>
      <c r="C38" s="213"/>
      <c r="D38" s="214"/>
      <c r="E38" s="214"/>
    </row>
    <row r="39" spans="2:8" s="209" customFormat="1" ht="15" customHeight="1">
      <c r="B39" s="215"/>
      <c r="C39" s="213"/>
      <c r="D39" s="214"/>
      <c r="E39" s="214"/>
    </row>
    <row r="40" spans="2:8" s="209" customFormat="1" ht="15" customHeight="1">
      <c r="B40" s="215"/>
      <c r="C40" s="213"/>
      <c r="D40" s="214"/>
      <c r="E40" s="214"/>
    </row>
    <row r="41" spans="2:8" s="209" customFormat="1" ht="15" customHeight="1">
      <c r="B41" s="215"/>
      <c r="C41" s="213"/>
      <c r="D41" s="214"/>
      <c r="E41" s="214"/>
    </row>
    <row r="42" spans="2:8" s="209" customFormat="1" ht="15" customHeight="1">
      <c r="B42" s="215"/>
      <c r="C42" s="213"/>
      <c r="D42" s="214"/>
      <c r="E42" s="214"/>
    </row>
    <row r="43" spans="2:8" s="209" customFormat="1" ht="15" customHeight="1">
      <c r="B43" s="215"/>
      <c r="C43" s="213"/>
      <c r="D43" s="214"/>
      <c r="E43" s="214"/>
    </row>
    <row r="44" spans="2:8" s="209" customFormat="1" ht="15" customHeight="1">
      <c r="B44" s="215"/>
      <c r="C44" s="213"/>
      <c r="D44" s="214"/>
      <c r="E44" s="214"/>
    </row>
    <row r="45" spans="2:8" s="209" customFormat="1" ht="15" customHeight="1">
      <c r="B45" s="216" t="s">
        <v>350</v>
      </c>
      <c r="C45" s="213"/>
      <c r="D45" s="214"/>
      <c r="E45" s="214"/>
    </row>
    <row r="46" spans="2:8" s="209" customFormat="1" ht="15" customHeight="1">
      <c r="B46" s="216"/>
      <c r="C46" s="213"/>
      <c r="D46" s="214"/>
      <c r="E46" s="214"/>
    </row>
    <row r="47" spans="2:8" s="209" customFormat="1" ht="15" customHeight="1">
      <c r="B47" s="215"/>
      <c r="C47" s="213"/>
      <c r="D47" s="214"/>
      <c r="E47" s="214"/>
    </row>
  </sheetData>
  <mergeCells count="1">
    <mergeCell ref="F12:G12"/>
  </mergeCells>
  <pageMargins left="0.55118110236220474" right="0.55118110236220474" top="0.59055118110236227" bottom="0.59055118110236227" header="0.31496062992125984" footer="0.31496062992125984"/>
  <pageSetup paperSize="9" scale="78" orientation="landscape"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tint="0.79998168889431442"/>
    <pageSetUpPr fitToPage="1"/>
  </sheetPr>
  <dimension ref="B2:G47"/>
  <sheetViews>
    <sheetView showGridLines="0" view="pageBreakPreview" topLeftCell="A4" zoomScale="85" zoomScaleNormal="85" zoomScaleSheetLayoutView="85" workbookViewId="0">
      <selection activeCell="I26" sqref="I26"/>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1" width="16.7109375" style="173" customWidth="1"/>
    <col min="12" max="12" width="12.42578125" style="173" bestFit="1" customWidth="1"/>
    <col min="13" max="13" width="25.7109375" style="173" bestFit="1" customWidth="1"/>
    <col min="14" max="16384" width="9.140625" style="173"/>
  </cols>
  <sheetData>
    <row r="2" spans="2:7" ht="15" customHeight="1">
      <c r="B2" s="174" t="s">
        <v>351</v>
      </c>
    </row>
    <row r="3" spans="2:7" ht="15" customHeight="1">
      <c r="B3" s="222" t="s">
        <v>56</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79"/>
      <c r="D7" s="180"/>
    </row>
    <row r="8" spans="2:7" ht="15" customHeight="1">
      <c r="B8" s="181"/>
      <c r="D8" s="180"/>
    </row>
    <row r="9" spans="2:7" ht="15" customHeight="1">
      <c r="B9" s="183" t="s">
        <v>377</v>
      </c>
      <c r="C9" s="184"/>
      <c r="D9" s="184"/>
      <c r="E9" s="185"/>
      <c r="F9" s="340" t="s">
        <v>181</v>
      </c>
      <c r="G9" s="340"/>
    </row>
    <row r="10" spans="2:7" ht="15" customHeight="1">
      <c r="B10" s="188" t="s">
        <v>182</v>
      </c>
      <c r="C10" s="243">
        <v>0.5</v>
      </c>
      <c r="D10" s="188" t="s">
        <v>34</v>
      </c>
      <c r="E10" s="189" t="s">
        <v>49</v>
      </c>
    </row>
    <row r="11" spans="2:7" ht="31.5" customHeight="1">
      <c r="B11" s="188" t="s">
        <v>183</v>
      </c>
      <c r="C11" s="283" t="s">
        <v>352</v>
      </c>
      <c r="D11" s="188" t="s">
        <v>185</v>
      </c>
      <c r="E11" s="295" t="s">
        <v>353</v>
      </c>
    </row>
    <row r="12" spans="2:7" ht="15" customHeight="1">
      <c r="B12" s="188" t="s">
        <v>271</v>
      </c>
      <c r="C12" s="291" t="s">
        <v>278</v>
      </c>
      <c r="D12" s="251"/>
      <c r="E12" s="192"/>
    </row>
    <row r="13" spans="2:7" ht="15" customHeight="1">
      <c r="B13" s="193" t="s">
        <v>189</v>
      </c>
      <c r="C13" s="194"/>
      <c r="D13" s="194"/>
      <c r="E13" s="195"/>
    </row>
    <row r="14" spans="2:7" ht="15" customHeight="1">
      <c r="B14" s="188" t="s">
        <v>89</v>
      </c>
      <c r="C14" s="196">
        <v>29500</v>
      </c>
      <c r="D14" s="188" t="s">
        <v>190</v>
      </c>
      <c r="E14" s="69">
        <v>754</v>
      </c>
    </row>
    <row r="15" spans="2:7" ht="25.5">
      <c r="B15" s="188" t="s">
        <v>191</v>
      </c>
      <c r="C15" s="219">
        <v>3200</v>
      </c>
      <c r="D15" s="188" t="s">
        <v>192</v>
      </c>
      <c r="E15" s="299" t="s">
        <v>354</v>
      </c>
    </row>
    <row r="16" spans="2:7" ht="15" customHeight="1">
      <c r="B16" s="193" t="s">
        <v>193</v>
      </c>
      <c r="C16" s="194"/>
      <c r="D16" s="194" t="s">
        <v>194</v>
      </c>
      <c r="E16" s="195"/>
      <c r="F16" s="250"/>
    </row>
    <row r="17" spans="2:6" ht="15" customHeight="1">
      <c r="B17" s="198" t="s">
        <v>66</v>
      </c>
      <c r="C17" s="199">
        <v>60.8</v>
      </c>
      <c r="D17" s="188" t="s">
        <v>195</v>
      </c>
      <c r="E17" s="199">
        <v>60.5</v>
      </c>
    </row>
    <row r="18" spans="2:6" ht="15" customHeight="1">
      <c r="B18" s="188" t="s">
        <v>196</v>
      </c>
      <c r="C18" s="200">
        <v>0.09</v>
      </c>
      <c r="D18" s="188" t="s">
        <v>196</v>
      </c>
      <c r="E18" s="244">
        <v>0.09</v>
      </c>
    </row>
    <row r="19" spans="2:6" ht="15" customHeight="1">
      <c r="B19" s="188" t="s">
        <v>197</v>
      </c>
      <c r="C19" s="200">
        <v>8.5000000000000006E-2</v>
      </c>
      <c r="D19" s="188" t="s">
        <v>197</v>
      </c>
      <c r="E19" s="244">
        <v>8.5000000000000006E-2</v>
      </c>
      <c r="F19" s="201"/>
    </row>
    <row r="20" spans="2:6" ht="15" customHeight="1">
      <c r="B20" s="188" t="s">
        <v>198</v>
      </c>
      <c r="C20" s="200">
        <v>9.2499999999999999E-2</v>
      </c>
      <c r="D20" s="188" t="s">
        <v>198</v>
      </c>
      <c r="E20" s="244">
        <v>9.2499999999999999E-2</v>
      </c>
    </row>
    <row r="21" spans="2:6" ht="15" customHeight="1">
      <c r="B21" s="188" t="s">
        <v>199</v>
      </c>
      <c r="C21" s="200" t="s">
        <v>68</v>
      </c>
      <c r="D21" s="188" t="s">
        <v>100</v>
      </c>
      <c r="E21" s="220" t="s">
        <v>215</v>
      </c>
    </row>
    <row r="22" spans="2:6" ht="15" customHeight="1">
      <c r="B22" s="197"/>
      <c r="C22" s="245"/>
      <c r="D22" s="188" t="s">
        <v>200</v>
      </c>
      <c r="E22" s="204">
        <v>41912</v>
      </c>
    </row>
    <row r="23" spans="2:6" ht="15" customHeight="1">
      <c r="B23" s="193" t="s">
        <v>201</v>
      </c>
      <c r="C23" s="194"/>
      <c r="D23" s="194" t="s">
        <v>63</v>
      </c>
      <c r="E23" s="195"/>
    </row>
    <row r="24" spans="2:6" ht="15" customHeight="1">
      <c r="B24" s="188" t="s">
        <v>202</v>
      </c>
      <c r="C24" s="288">
        <v>7</v>
      </c>
      <c r="D24" s="188" t="s">
        <v>69</v>
      </c>
      <c r="E24" s="205">
        <v>0.55200000000000005</v>
      </c>
    </row>
    <row r="25" spans="2:6" ht="15" customHeight="1">
      <c r="B25" s="188" t="s">
        <v>204</v>
      </c>
      <c r="C25" s="206">
        <v>2</v>
      </c>
      <c r="D25" s="188" t="s">
        <v>205</v>
      </c>
      <c r="E25" s="205">
        <v>0.623</v>
      </c>
    </row>
    <row r="26" spans="2:6" s="209" customFormat="1" ht="15" customHeight="1">
      <c r="B26" s="207"/>
      <c r="C26" s="208"/>
      <c r="D26" s="188" t="s">
        <v>206</v>
      </c>
      <c r="E26" s="205">
        <v>0.623</v>
      </c>
      <c r="F26" s="201"/>
    </row>
    <row r="27" spans="2:6" s="209" customFormat="1" ht="15" customHeight="1">
      <c r="B27" s="193" t="s">
        <v>207</v>
      </c>
      <c r="C27" s="194" t="s">
        <v>208</v>
      </c>
      <c r="D27" s="194" t="s">
        <v>209</v>
      </c>
      <c r="E27" s="195"/>
      <c r="F27" s="201"/>
    </row>
    <row r="28" spans="2:6" s="209" customFormat="1" ht="15" customHeight="1">
      <c r="B28" s="290" t="s">
        <v>355</v>
      </c>
      <c r="C28" s="288">
        <v>4160</v>
      </c>
      <c r="D28" s="289">
        <v>43343</v>
      </c>
      <c r="E28" s="211"/>
    </row>
    <row r="29" spans="2:6" s="209" customFormat="1" ht="15" customHeight="1">
      <c r="B29" s="290" t="s">
        <v>356</v>
      </c>
      <c r="C29" s="288">
        <v>4160</v>
      </c>
      <c r="D29" s="289">
        <v>42185</v>
      </c>
      <c r="E29" s="211"/>
    </row>
    <row r="30" spans="2:6" s="209" customFormat="1" ht="15" customHeight="1">
      <c r="B30" s="215"/>
      <c r="C30" s="213"/>
      <c r="D30" s="214"/>
      <c r="E30" s="214"/>
    </row>
    <row r="31" spans="2:6" s="209" customFormat="1" ht="15" customHeight="1">
      <c r="B31" s="215"/>
      <c r="C31" s="213"/>
      <c r="D31" s="214"/>
      <c r="E31" s="214"/>
    </row>
    <row r="32" spans="2:6"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5"/>
      <c r="C44" s="213"/>
      <c r="D44" s="214"/>
      <c r="E44" s="214"/>
    </row>
    <row r="45" spans="2:5" s="209" customFormat="1" ht="15" customHeight="1">
      <c r="B45" s="216" t="s">
        <v>357</v>
      </c>
      <c r="C45" s="213"/>
      <c r="D45" s="214"/>
      <c r="E45" s="214"/>
    </row>
    <row r="46" spans="2:5" s="209" customFormat="1" ht="15" customHeight="1">
      <c r="B46" s="216"/>
      <c r="C46" s="213"/>
      <c r="D46" s="214"/>
      <c r="E46" s="214"/>
    </row>
    <row r="47" spans="2:5" s="209" customFormat="1" ht="15" customHeight="1">
      <c r="B47" s="215"/>
      <c r="C47" s="213"/>
      <c r="D47" s="214"/>
      <c r="E47" s="214"/>
    </row>
  </sheetData>
  <mergeCells count="1">
    <mergeCell ref="F9:G9"/>
  </mergeCells>
  <pageMargins left="0.55118110236220474" right="0.55118110236220474" top="0.59055118110236227" bottom="0.59055118110236227" header="0.31496062992125984" footer="0.31496062992125984"/>
  <pageSetup paperSize="9" scale="74" orientation="landscape"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4" tint="0.79998168889431442"/>
    <pageSetUpPr fitToPage="1"/>
  </sheetPr>
  <dimension ref="B2:G45"/>
  <sheetViews>
    <sheetView showGridLines="0" view="pageBreakPreview" zoomScale="85" zoomScaleNormal="85" zoomScaleSheetLayoutView="85" workbookViewId="0">
      <selection activeCell="M18" sqref="M18"/>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2" width="16.7109375" style="173" customWidth="1"/>
    <col min="13" max="13" width="12.42578125" style="173" bestFit="1" customWidth="1"/>
    <col min="14" max="14" width="11.7109375" style="173" bestFit="1" customWidth="1"/>
    <col min="15" max="16384" width="9.140625" style="173"/>
  </cols>
  <sheetData>
    <row r="2" spans="2:7" ht="15" customHeight="1">
      <c r="B2" s="174" t="s">
        <v>251</v>
      </c>
    </row>
    <row r="3" spans="2:7" ht="15" customHeight="1">
      <c r="B3" s="222" t="s">
        <v>56</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81"/>
      <c r="D7" s="180"/>
    </row>
    <row r="8" spans="2:7" ht="15" customHeight="1">
      <c r="B8" s="181"/>
      <c r="D8" s="180"/>
    </row>
    <row r="9" spans="2:7" ht="15" customHeight="1">
      <c r="B9" s="181"/>
      <c r="D9" s="180"/>
    </row>
    <row r="10" spans="2:7" ht="15" customHeight="1">
      <c r="B10" s="183" t="s">
        <v>377</v>
      </c>
      <c r="C10" s="184"/>
      <c r="D10" s="184"/>
      <c r="E10" s="185"/>
      <c r="F10" s="340" t="s">
        <v>181</v>
      </c>
      <c r="G10" s="340"/>
    </row>
    <row r="11" spans="2:7" ht="15" customHeight="1">
      <c r="B11" s="188" t="s">
        <v>182</v>
      </c>
      <c r="C11" s="243">
        <v>0.33</v>
      </c>
      <c r="D11" s="188" t="s">
        <v>34</v>
      </c>
      <c r="E11" s="189" t="s">
        <v>54</v>
      </c>
    </row>
    <row r="12" spans="2:7" ht="25.5" customHeight="1">
      <c r="B12" s="188" t="s">
        <v>183</v>
      </c>
      <c r="C12" s="315" t="s">
        <v>358</v>
      </c>
      <c r="D12" s="292" t="s">
        <v>185</v>
      </c>
      <c r="E12" s="295" t="s">
        <v>253</v>
      </c>
    </row>
    <row r="13" spans="2:7" ht="15" customHeight="1">
      <c r="B13" s="188" t="s">
        <v>271</v>
      </c>
      <c r="C13" s="289">
        <v>39722</v>
      </c>
      <c r="D13" s="218"/>
      <c r="E13" s="218"/>
    </row>
    <row r="14" spans="2:7" ht="15" customHeight="1">
      <c r="B14" s="193" t="s">
        <v>189</v>
      </c>
      <c r="C14" s="194"/>
      <c r="D14" s="194"/>
      <c r="E14" s="195"/>
    </row>
    <row r="15" spans="2:7" ht="15" customHeight="1">
      <c r="B15" s="188" t="s">
        <v>89</v>
      </c>
      <c r="C15" s="196">
        <v>63800</v>
      </c>
      <c r="D15" s="188" t="s">
        <v>190</v>
      </c>
      <c r="E15" s="69">
        <v>115</v>
      </c>
    </row>
    <row r="16" spans="2:7" ht="15" customHeight="1">
      <c r="B16" s="188" t="s">
        <v>191</v>
      </c>
      <c r="C16" s="219">
        <v>400</v>
      </c>
      <c r="D16" s="188" t="s">
        <v>192</v>
      </c>
      <c r="E16" s="299">
        <v>1450</v>
      </c>
    </row>
    <row r="17" spans="2:6" ht="15" customHeight="1">
      <c r="B17" s="193" t="s">
        <v>193</v>
      </c>
      <c r="C17" s="195"/>
      <c r="D17" s="193" t="s">
        <v>194</v>
      </c>
      <c r="E17" s="195"/>
    </row>
    <row r="18" spans="2:6" ht="15" customHeight="1">
      <c r="B18" s="198" t="s">
        <v>66</v>
      </c>
      <c r="C18" s="199">
        <v>246.7</v>
      </c>
      <c r="D18" s="188" t="s">
        <v>195</v>
      </c>
      <c r="E18" s="199">
        <v>246.7</v>
      </c>
    </row>
    <row r="19" spans="2:6" ht="15" customHeight="1">
      <c r="B19" s="188" t="s">
        <v>196</v>
      </c>
      <c r="C19" s="200">
        <v>6.25E-2</v>
      </c>
      <c r="D19" s="188" t="s">
        <v>196</v>
      </c>
      <c r="E19" s="200">
        <v>6.25E-2</v>
      </c>
    </row>
    <row r="20" spans="2:6" ht="15" customHeight="1">
      <c r="B20" s="188" t="s">
        <v>197</v>
      </c>
      <c r="C20" s="200">
        <v>6.3799999999999996E-2</v>
      </c>
      <c r="D20" s="188" t="s">
        <v>197</v>
      </c>
      <c r="E20" s="200">
        <v>6.3799999999999996E-2</v>
      </c>
      <c r="F20" s="201"/>
    </row>
    <row r="21" spans="2:6" ht="15" customHeight="1">
      <c r="B21" s="188" t="s">
        <v>198</v>
      </c>
      <c r="C21" s="200">
        <v>0.08</v>
      </c>
      <c r="D21" s="188" t="s">
        <v>198</v>
      </c>
      <c r="E21" s="200">
        <v>0.08</v>
      </c>
    </row>
    <row r="22" spans="2:6" ht="15" customHeight="1">
      <c r="B22" s="188" t="s">
        <v>199</v>
      </c>
      <c r="C22" s="200" t="s">
        <v>380</v>
      </c>
      <c r="D22" s="188" t="s">
        <v>100</v>
      </c>
      <c r="E22" s="220" t="s">
        <v>107</v>
      </c>
    </row>
    <row r="23" spans="2:6" ht="15" customHeight="1">
      <c r="B23" s="197"/>
      <c r="C23" s="245"/>
      <c r="D23" s="188" t="s">
        <v>200</v>
      </c>
      <c r="E23" s="204">
        <v>42004</v>
      </c>
    </row>
    <row r="24" spans="2:6" ht="15" customHeight="1">
      <c r="B24" s="193" t="s">
        <v>201</v>
      </c>
      <c r="C24" s="194"/>
      <c r="D24" s="193" t="s">
        <v>63</v>
      </c>
      <c r="E24" s="195"/>
    </row>
    <row r="25" spans="2:6" ht="15" customHeight="1">
      <c r="B25" s="188" t="s">
        <v>202</v>
      </c>
      <c r="C25" s="210">
        <v>14</v>
      </c>
      <c r="D25" s="188" t="s">
        <v>69</v>
      </c>
      <c r="E25" s="205">
        <v>0.94399999999999995</v>
      </c>
    </row>
    <row r="26" spans="2:6" ht="15" customHeight="1">
      <c r="B26" s="188" t="s">
        <v>204</v>
      </c>
      <c r="C26" s="206">
        <v>8.9</v>
      </c>
      <c r="D26" s="188" t="s">
        <v>205</v>
      </c>
      <c r="E26" s="205">
        <v>0.96099999999999997</v>
      </c>
    </row>
    <row r="27" spans="2:6" s="209" customFormat="1" ht="15" customHeight="1">
      <c r="B27" s="207"/>
      <c r="C27" s="208"/>
      <c r="D27" s="188" t="s">
        <v>206</v>
      </c>
      <c r="E27" s="205">
        <v>0.96099999999999997</v>
      </c>
      <c r="F27" s="201"/>
    </row>
    <row r="28" spans="2:6" s="209" customFormat="1" ht="15" customHeight="1">
      <c r="B28" s="224" t="s">
        <v>207</v>
      </c>
      <c r="C28" s="225" t="s">
        <v>208</v>
      </c>
      <c r="D28" s="193" t="s">
        <v>209</v>
      </c>
      <c r="E28" s="195"/>
      <c r="F28" s="201"/>
    </row>
    <row r="29" spans="2:6" s="209" customFormat="1" ht="15" customHeight="1">
      <c r="B29" s="290" t="s">
        <v>46</v>
      </c>
      <c r="C29" s="302">
        <v>14800</v>
      </c>
      <c r="D29" s="303">
        <v>44255</v>
      </c>
      <c r="E29" s="211"/>
    </row>
    <row r="30" spans="2:6" s="209" customFormat="1" ht="15" customHeight="1">
      <c r="B30" s="290" t="s">
        <v>254</v>
      </c>
      <c r="C30" s="302">
        <v>9000</v>
      </c>
      <c r="D30" s="303">
        <v>45473</v>
      </c>
      <c r="E30" s="211"/>
    </row>
    <row r="31" spans="2:6" s="209" customFormat="1" ht="15" customHeight="1">
      <c r="B31" s="215"/>
      <c r="C31" s="213"/>
      <c r="D31" s="214"/>
      <c r="E31" s="214"/>
    </row>
    <row r="32" spans="2:6"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6"/>
      <c r="C43" s="213"/>
      <c r="D43" s="214"/>
      <c r="E43" s="214"/>
    </row>
    <row r="44" spans="2:5" s="209" customFormat="1" ht="15" customHeight="1">
      <c r="B44" s="216"/>
      <c r="C44" s="213"/>
      <c r="D44" s="214"/>
      <c r="E44" s="214"/>
    </row>
    <row r="45" spans="2:5" s="209" customFormat="1" ht="15" customHeight="1">
      <c r="B45" s="215" t="s">
        <v>255</v>
      </c>
      <c r="C45" s="213"/>
      <c r="D45" s="214"/>
      <c r="E45" s="214"/>
    </row>
  </sheetData>
  <mergeCells count="1">
    <mergeCell ref="F10:G10"/>
  </mergeCells>
  <pageMargins left="0.55118110236220474" right="0.55118110236220474" top="0.59055118110236227" bottom="0.59055118110236227" header="0.31496062992125984" footer="0.31496062992125984"/>
  <pageSetup paperSize="9" scale="78" orientation="landscape"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79998168889431442"/>
    <pageSetUpPr fitToPage="1"/>
  </sheetPr>
  <dimension ref="B2:H45"/>
  <sheetViews>
    <sheetView showGridLines="0" view="pageBreakPreview" zoomScale="85" zoomScaleNormal="70" zoomScaleSheetLayoutView="85" workbookViewId="0">
      <selection activeCell="I8" sqref="I8"/>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1" width="16.7109375" style="173" customWidth="1"/>
    <col min="12" max="12" width="12.42578125" style="173" bestFit="1" customWidth="1"/>
    <col min="13" max="13" width="25.7109375" style="173" bestFit="1" customWidth="1"/>
    <col min="14" max="16384" width="9.140625" style="173"/>
  </cols>
  <sheetData>
    <row r="2" spans="2:7" ht="15" customHeight="1">
      <c r="B2" s="174" t="s">
        <v>359</v>
      </c>
    </row>
    <row r="3" spans="2:7" ht="15" customHeight="1">
      <c r="B3" s="222" t="s">
        <v>56</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79"/>
      <c r="D7" s="180"/>
    </row>
    <row r="8" spans="2:7" ht="15" customHeight="1">
      <c r="B8" s="181"/>
      <c r="D8" s="180"/>
    </row>
    <row r="9" spans="2:7" ht="15" customHeight="1">
      <c r="B9" s="181"/>
      <c r="D9" s="180"/>
    </row>
    <row r="10" spans="2:7" ht="15" customHeight="1">
      <c r="B10" s="183" t="s">
        <v>377</v>
      </c>
      <c r="C10" s="184"/>
      <c r="D10" s="184"/>
      <c r="E10" s="185"/>
      <c r="F10" s="340" t="s">
        <v>181</v>
      </c>
      <c r="G10" s="340"/>
    </row>
    <row r="11" spans="2:7" ht="15" customHeight="1">
      <c r="B11" s="188" t="s">
        <v>182</v>
      </c>
      <c r="C11" s="243">
        <v>1</v>
      </c>
      <c r="D11" s="188" t="s">
        <v>34</v>
      </c>
      <c r="E11" s="189" t="s">
        <v>54</v>
      </c>
    </row>
    <row r="12" spans="2:7" ht="15" customHeight="1">
      <c r="B12" s="188" t="s">
        <v>271</v>
      </c>
      <c r="C12" s="291" t="s">
        <v>278</v>
      </c>
      <c r="D12" s="188" t="s">
        <v>185</v>
      </c>
      <c r="E12" s="295" t="s">
        <v>360</v>
      </c>
    </row>
    <row r="13" spans="2:7" ht="15" customHeight="1">
      <c r="B13" s="193" t="s">
        <v>189</v>
      </c>
      <c r="C13" s="194"/>
      <c r="D13" s="194"/>
      <c r="E13" s="195"/>
    </row>
    <row r="14" spans="2:7" ht="15" customHeight="1">
      <c r="B14" s="188" t="s">
        <v>89</v>
      </c>
      <c r="C14" s="196">
        <v>51600</v>
      </c>
      <c r="D14" s="188" t="s">
        <v>190</v>
      </c>
      <c r="E14" s="69">
        <v>500</v>
      </c>
    </row>
    <row r="15" spans="2:7" ht="15" customHeight="1">
      <c r="B15" s="188" t="s">
        <v>191</v>
      </c>
      <c r="C15" s="219">
        <v>4600</v>
      </c>
      <c r="D15" s="188" t="s">
        <v>192</v>
      </c>
      <c r="E15" s="299">
        <v>1500</v>
      </c>
    </row>
    <row r="16" spans="2:7" ht="15" customHeight="1">
      <c r="B16" s="193" t="s">
        <v>193</v>
      </c>
      <c r="C16" s="194"/>
      <c r="D16" s="194" t="s">
        <v>194</v>
      </c>
      <c r="E16" s="195"/>
      <c r="F16" s="250"/>
    </row>
    <row r="17" spans="2:8" ht="15" customHeight="1">
      <c r="B17" s="198" t="s">
        <v>66</v>
      </c>
      <c r="C17" s="199">
        <v>600.1</v>
      </c>
      <c r="D17" s="188" t="s">
        <v>195</v>
      </c>
      <c r="E17" s="199">
        <v>590</v>
      </c>
    </row>
    <row r="18" spans="2:8" ht="15" customHeight="1">
      <c r="B18" s="188" t="s">
        <v>196</v>
      </c>
      <c r="C18" s="200">
        <v>6.7500000000000004E-2</v>
      </c>
      <c r="D18" s="188" t="s">
        <v>196</v>
      </c>
      <c r="E18" s="244">
        <v>6.7500000000000004E-2</v>
      </c>
    </row>
    <row r="19" spans="2:8" ht="15" customHeight="1">
      <c r="B19" s="188" t="s">
        <v>197</v>
      </c>
      <c r="C19" s="200">
        <v>6.7500000000000004E-2</v>
      </c>
      <c r="D19" s="188" t="s">
        <v>197</v>
      </c>
      <c r="E19" s="244">
        <v>6.7500000000000004E-2</v>
      </c>
      <c r="F19" s="201"/>
    </row>
    <row r="20" spans="2:8" ht="15" customHeight="1">
      <c r="B20" s="188" t="s">
        <v>198</v>
      </c>
      <c r="C20" s="200">
        <v>8.2500000000000004E-2</v>
      </c>
      <c r="D20" s="188" t="s">
        <v>198</v>
      </c>
      <c r="E20" s="244">
        <v>8.2500000000000004E-2</v>
      </c>
    </row>
    <row r="21" spans="2:8" ht="15" customHeight="1">
      <c r="B21" s="188" t="s">
        <v>199</v>
      </c>
      <c r="C21" s="200" t="s">
        <v>68</v>
      </c>
      <c r="D21" s="188" t="s">
        <v>100</v>
      </c>
      <c r="E21" s="220" t="s">
        <v>215</v>
      </c>
    </row>
    <row r="22" spans="2:8" ht="15" customHeight="1">
      <c r="B22" s="197"/>
      <c r="C22" s="245"/>
      <c r="D22" s="188" t="s">
        <v>200</v>
      </c>
      <c r="E22" s="204">
        <v>41820</v>
      </c>
    </row>
    <row r="23" spans="2:8" ht="15" customHeight="1">
      <c r="B23" s="193" t="s">
        <v>201</v>
      </c>
      <c r="C23" s="194"/>
      <c r="D23" s="194" t="s">
        <v>63</v>
      </c>
      <c r="E23" s="195"/>
    </row>
    <row r="24" spans="2:8" ht="15" customHeight="1">
      <c r="B24" s="188" t="s">
        <v>202</v>
      </c>
      <c r="C24" s="288">
        <v>33</v>
      </c>
      <c r="D24" s="188" t="s">
        <v>69</v>
      </c>
      <c r="E24" s="205">
        <v>0.93</v>
      </c>
    </row>
    <row r="25" spans="2:8" ht="15" customHeight="1">
      <c r="B25" s="188" t="s">
        <v>204</v>
      </c>
      <c r="C25" s="206">
        <v>4.3</v>
      </c>
      <c r="D25" s="188" t="s">
        <v>205</v>
      </c>
      <c r="E25" s="205">
        <v>0.93</v>
      </c>
    </row>
    <row r="26" spans="2:8" s="209" customFormat="1" ht="15" customHeight="1">
      <c r="B26" s="207"/>
      <c r="C26" s="208"/>
      <c r="D26" s="188" t="s">
        <v>206</v>
      </c>
      <c r="E26" s="205">
        <v>0.93</v>
      </c>
      <c r="F26" s="201"/>
    </row>
    <row r="27" spans="2:8" s="209" customFormat="1" ht="15" customHeight="1">
      <c r="B27" s="193" t="s">
        <v>207</v>
      </c>
      <c r="C27" s="194" t="s">
        <v>208</v>
      </c>
      <c r="D27" s="194" t="s">
        <v>209</v>
      </c>
      <c r="E27" s="195"/>
      <c r="F27" s="201"/>
    </row>
    <row r="28" spans="2:8" s="209" customFormat="1" ht="15" customHeight="1">
      <c r="B28" s="290" t="s">
        <v>45</v>
      </c>
      <c r="C28" s="288">
        <v>9560</v>
      </c>
      <c r="D28" s="309" t="s">
        <v>361</v>
      </c>
      <c r="E28" s="211"/>
    </row>
    <row r="29" spans="2:8" s="209" customFormat="1" ht="15" customHeight="1">
      <c r="B29" s="290" t="s">
        <v>40</v>
      </c>
      <c r="C29" s="288">
        <v>5800</v>
      </c>
      <c r="D29" s="309" t="s">
        <v>362</v>
      </c>
      <c r="E29" s="211"/>
    </row>
    <row r="30" spans="2:8" s="209" customFormat="1" ht="15" customHeight="1">
      <c r="B30" s="215"/>
      <c r="C30" s="213"/>
      <c r="D30" s="214"/>
      <c r="E30" s="214"/>
    </row>
    <row r="31" spans="2:8" s="209" customFormat="1" ht="15" customHeight="1">
      <c r="B31" s="215"/>
      <c r="C31" s="213"/>
      <c r="D31" s="214"/>
      <c r="E31" s="214"/>
      <c r="H31" s="209" t="s">
        <v>95</v>
      </c>
    </row>
    <row r="32" spans="2:8"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6"/>
      <c r="C44" s="213"/>
      <c r="D44" s="214"/>
      <c r="E44" s="214"/>
    </row>
    <row r="45" spans="2:5" s="209" customFormat="1" ht="15" customHeight="1">
      <c r="B45" s="215"/>
      <c r="C45" s="213"/>
      <c r="D45" s="214"/>
      <c r="E45" s="214"/>
    </row>
  </sheetData>
  <mergeCells count="1">
    <mergeCell ref="F10:G10"/>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79998168889431442"/>
    <pageSetUpPr fitToPage="1"/>
  </sheetPr>
  <dimension ref="B2:I46"/>
  <sheetViews>
    <sheetView showGridLines="0" tabSelected="1" view="pageBreakPreview" zoomScale="85" zoomScaleNormal="85" zoomScaleSheetLayoutView="85" workbookViewId="0">
      <selection activeCell="J8" sqref="J8"/>
    </sheetView>
  </sheetViews>
  <sheetFormatPr defaultColWidth="9.140625" defaultRowHeight="15" customHeight="1"/>
  <cols>
    <col min="1" max="1" width="2.28515625" style="173" customWidth="1"/>
    <col min="2" max="5" width="30.42578125" style="173" customWidth="1"/>
    <col min="6" max="7" width="23.7109375" style="173" customWidth="1"/>
    <col min="8" max="8" width="18.85546875" style="173" customWidth="1"/>
    <col min="9" max="11" width="16.7109375" style="173" customWidth="1"/>
    <col min="12" max="12" width="12.42578125" style="173" bestFit="1" customWidth="1"/>
    <col min="13" max="13" width="20.28515625" style="173" bestFit="1" customWidth="1"/>
    <col min="14" max="14" width="20.140625" style="173" bestFit="1" customWidth="1"/>
    <col min="15" max="16384" width="9.140625" style="173"/>
  </cols>
  <sheetData>
    <row r="2" spans="2:7" ht="15" customHeight="1">
      <c r="B2" s="174" t="s">
        <v>15</v>
      </c>
    </row>
    <row r="3" spans="2:7" ht="15" customHeight="1">
      <c r="B3" s="222" t="s">
        <v>56</v>
      </c>
      <c r="C3" s="177"/>
      <c r="D3" s="178"/>
      <c r="E3" s="177"/>
      <c r="F3" s="177"/>
      <c r="G3" s="177"/>
    </row>
    <row r="4" spans="2:7" ht="15" customHeight="1">
      <c r="B4" s="179"/>
      <c r="D4" s="180"/>
    </row>
    <row r="5" spans="2:7" ht="15" customHeight="1">
      <c r="B5" s="179"/>
      <c r="D5" s="180"/>
    </row>
    <row r="6" spans="2:7" ht="15" customHeight="1">
      <c r="B6" s="179"/>
      <c r="D6" s="180"/>
    </row>
    <row r="7" spans="2:7" ht="15" customHeight="1">
      <c r="B7" s="179"/>
      <c r="D7" s="180"/>
    </row>
    <row r="8" spans="2:7" ht="15" customHeight="1">
      <c r="B8" s="181"/>
      <c r="D8" s="180"/>
    </row>
    <row r="9" spans="2:7" ht="15" customHeight="1">
      <c r="B9" s="181"/>
      <c r="D9" s="180"/>
    </row>
    <row r="10" spans="2:7" ht="15" customHeight="1">
      <c r="B10" s="183" t="s">
        <v>377</v>
      </c>
      <c r="C10" s="184"/>
      <c r="D10" s="184"/>
      <c r="E10" s="185"/>
      <c r="F10" s="340" t="s">
        <v>181</v>
      </c>
      <c r="G10" s="340"/>
    </row>
    <row r="11" spans="2:7" ht="15" customHeight="1">
      <c r="B11" s="188" t="s">
        <v>182</v>
      </c>
      <c r="C11" s="243">
        <v>1</v>
      </c>
      <c r="D11" s="188" t="s">
        <v>34</v>
      </c>
      <c r="E11" s="189" t="s">
        <v>49</v>
      </c>
    </row>
    <row r="12" spans="2:7" ht="25.5">
      <c r="B12" s="188" t="s">
        <v>271</v>
      </c>
      <c r="C12" s="291" t="s">
        <v>363</v>
      </c>
      <c r="D12" s="188" t="s">
        <v>185</v>
      </c>
      <c r="E12" s="295" t="s">
        <v>364</v>
      </c>
    </row>
    <row r="13" spans="2:7" ht="15" customHeight="1">
      <c r="B13" s="193" t="s">
        <v>189</v>
      </c>
      <c r="C13" s="194"/>
      <c r="D13" s="194"/>
      <c r="E13" s="195"/>
    </row>
    <row r="14" spans="2:7" ht="15" customHeight="1">
      <c r="B14" s="188" t="s">
        <v>89</v>
      </c>
      <c r="C14" s="196">
        <v>13100</v>
      </c>
      <c r="D14" s="188" t="s">
        <v>190</v>
      </c>
      <c r="E14" s="69">
        <v>100</v>
      </c>
    </row>
    <row r="15" spans="2:7" ht="25.5">
      <c r="B15" s="188" t="s">
        <v>191</v>
      </c>
      <c r="C15" s="219">
        <v>500</v>
      </c>
      <c r="D15" s="188" t="s">
        <v>192</v>
      </c>
      <c r="E15" s="299" t="s">
        <v>365</v>
      </c>
    </row>
    <row r="16" spans="2:7" ht="15" customHeight="1">
      <c r="B16" s="193" t="s">
        <v>193</v>
      </c>
      <c r="C16" s="194"/>
      <c r="D16" s="194" t="s">
        <v>194</v>
      </c>
      <c r="E16" s="195"/>
      <c r="F16" s="250"/>
    </row>
    <row r="17" spans="2:9" ht="15" customHeight="1">
      <c r="B17" s="198" t="s">
        <v>66</v>
      </c>
      <c r="C17" s="228">
        <v>84.1</v>
      </c>
      <c r="D17" s="188" t="s">
        <v>195</v>
      </c>
      <c r="E17" s="199">
        <v>84</v>
      </c>
    </row>
    <row r="18" spans="2:9" ht="15" customHeight="1">
      <c r="B18" s="188" t="s">
        <v>196</v>
      </c>
      <c r="C18" s="200">
        <v>7.7499999999999999E-2</v>
      </c>
      <c r="D18" s="188" t="s">
        <v>196</v>
      </c>
      <c r="E18" s="244">
        <v>7.7499999999999999E-2</v>
      </c>
    </row>
    <row r="19" spans="2:9" ht="15" customHeight="1">
      <c r="B19" s="188" t="s">
        <v>197</v>
      </c>
      <c r="C19" s="200">
        <v>0.08</v>
      </c>
      <c r="D19" s="188" t="s">
        <v>197</v>
      </c>
      <c r="E19" s="244">
        <v>0.08</v>
      </c>
      <c r="F19" s="201"/>
    </row>
    <row r="20" spans="2:9" ht="15" customHeight="1">
      <c r="B20" s="188" t="s">
        <v>198</v>
      </c>
      <c r="C20" s="200">
        <v>0.09</v>
      </c>
      <c r="D20" s="188" t="s">
        <v>198</v>
      </c>
      <c r="E20" s="244">
        <v>0.09</v>
      </c>
    </row>
    <row r="21" spans="2:9" ht="15" customHeight="1">
      <c r="B21" s="188" t="s">
        <v>199</v>
      </c>
      <c r="C21" s="200" t="s">
        <v>68</v>
      </c>
      <c r="D21" s="188" t="s">
        <v>100</v>
      </c>
      <c r="E21" s="220" t="s">
        <v>216</v>
      </c>
    </row>
    <row r="22" spans="2:9" ht="15" customHeight="1">
      <c r="B22" s="197"/>
      <c r="C22" s="245"/>
      <c r="D22" s="188" t="s">
        <v>200</v>
      </c>
      <c r="E22" s="204">
        <v>41912</v>
      </c>
    </row>
    <row r="23" spans="2:9" ht="15" customHeight="1">
      <c r="B23" s="193" t="s">
        <v>201</v>
      </c>
      <c r="C23" s="194"/>
      <c r="D23" s="194" t="s">
        <v>63</v>
      </c>
      <c r="E23" s="195"/>
    </row>
    <row r="24" spans="2:9" ht="15" customHeight="1">
      <c r="B24" s="188" t="s">
        <v>202</v>
      </c>
      <c r="C24" s="288">
        <v>6</v>
      </c>
      <c r="D24" s="188" t="s">
        <v>69</v>
      </c>
      <c r="E24" s="205">
        <v>1</v>
      </c>
    </row>
    <row r="25" spans="2:9" ht="15" customHeight="1">
      <c r="B25" s="188" t="s">
        <v>204</v>
      </c>
      <c r="C25" s="206">
        <v>2.4</v>
      </c>
      <c r="D25" s="188" t="s">
        <v>205</v>
      </c>
      <c r="E25" s="205">
        <v>1</v>
      </c>
    </row>
    <row r="26" spans="2:9" s="209" customFormat="1" ht="15" customHeight="1">
      <c r="B26" s="197"/>
      <c r="C26" s="208"/>
      <c r="D26" s="188" t="s">
        <v>206</v>
      </c>
      <c r="E26" s="205">
        <v>1</v>
      </c>
      <c r="F26" s="201"/>
    </row>
    <row r="27" spans="2:9" s="209" customFormat="1" ht="15" customHeight="1">
      <c r="B27" s="193" t="s">
        <v>207</v>
      </c>
      <c r="C27" s="194" t="s">
        <v>208</v>
      </c>
      <c r="D27" s="194" t="s">
        <v>209</v>
      </c>
      <c r="E27" s="195"/>
      <c r="F27" s="201"/>
      <c r="I27" s="209" t="s">
        <v>95</v>
      </c>
    </row>
    <row r="28" spans="2:9" s="209" customFormat="1" ht="15" customHeight="1">
      <c r="B28" s="290" t="s">
        <v>366</v>
      </c>
      <c r="C28" s="288">
        <v>8110</v>
      </c>
      <c r="D28" s="309" t="s">
        <v>367</v>
      </c>
      <c r="E28" s="211"/>
    </row>
    <row r="29" spans="2:9" s="209" customFormat="1" ht="15" customHeight="1">
      <c r="B29" s="290" t="s">
        <v>368</v>
      </c>
      <c r="C29" s="288">
        <v>2770</v>
      </c>
      <c r="D29" s="309" t="s">
        <v>369</v>
      </c>
      <c r="E29" s="211"/>
    </row>
    <row r="30" spans="2:9" s="209" customFormat="1" ht="15" customHeight="1">
      <c r="B30" s="215"/>
      <c r="C30" s="213"/>
      <c r="D30" s="214"/>
      <c r="E30" s="214"/>
    </row>
    <row r="31" spans="2:9" s="209" customFormat="1" ht="15" customHeight="1">
      <c r="B31" s="215"/>
      <c r="C31" s="213"/>
      <c r="D31" s="214"/>
      <c r="E31" s="214"/>
    </row>
    <row r="32" spans="2:9" s="209" customFormat="1" ht="15" customHeight="1">
      <c r="B32" s="215"/>
      <c r="C32" s="213"/>
      <c r="D32" s="214"/>
      <c r="E32" s="214"/>
    </row>
    <row r="33" spans="2:5" s="209" customFormat="1" ht="15" customHeight="1">
      <c r="B33" s="215"/>
      <c r="C33" s="213"/>
      <c r="D33" s="214"/>
      <c r="E33" s="214"/>
    </row>
    <row r="34" spans="2:5" s="209" customFormat="1" ht="15" customHeight="1">
      <c r="B34" s="215"/>
      <c r="C34" s="213"/>
      <c r="D34" s="214"/>
      <c r="E34" s="214"/>
    </row>
    <row r="35" spans="2:5" s="209" customFormat="1" ht="15" customHeight="1">
      <c r="B35" s="215"/>
      <c r="C35" s="213"/>
      <c r="D35" s="214"/>
      <c r="E35" s="214"/>
    </row>
    <row r="36" spans="2:5" s="209" customFormat="1" ht="15" customHeight="1">
      <c r="B36" s="215"/>
      <c r="C36" s="213"/>
      <c r="D36" s="214"/>
      <c r="E36" s="214"/>
    </row>
    <row r="37" spans="2:5" s="209" customFormat="1" ht="15" customHeight="1">
      <c r="B37" s="215"/>
      <c r="C37" s="213"/>
      <c r="D37" s="214"/>
      <c r="E37" s="214"/>
    </row>
    <row r="38" spans="2:5" s="209" customFormat="1" ht="15" customHeight="1">
      <c r="B38" s="215"/>
      <c r="C38" s="213"/>
      <c r="D38" s="214"/>
      <c r="E38" s="214"/>
    </row>
    <row r="39" spans="2:5" s="209" customFormat="1" ht="15" customHeight="1">
      <c r="B39" s="215"/>
      <c r="C39" s="213"/>
      <c r="D39" s="214"/>
      <c r="E39" s="214"/>
    </row>
    <row r="40" spans="2:5" s="209" customFormat="1" ht="15" customHeight="1">
      <c r="B40" s="215"/>
      <c r="C40" s="213"/>
      <c r="D40" s="214"/>
      <c r="E40" s="214"/>
    </row>
    <row r="41" spans="2:5" s="209" customFormat="1" ht="15" customHeight="1">
      <c r="B41" s="215"/>
      <c r="C41" s="213"/>
      <c r="D41" s="214"/>
      <c r="E41" s="214"/>
    </row>
    <row r="42" spans="2:5" s="209" customFormat="1" ht="15" customHeight="1">
      <c r="B42" s="215"/>
      <c r="C42" s="213"/>
      <c r="D42" s="214"/>
      <c r="E42" s="214"/>
    </row>
    <row r="43" spans="2:5" s="209" customFormat="1" ht="15" customHeight="1">
      <c r="B43" s="215"/>
      <c r="C43" s="213"/>
      <c r="D43" s="214"/>
      <c r="E43" s="214"/>
    </row>
    <row r="44" spans="2:5" s="209" customFormat="1" ht="15" customHeight="1">
      <c r="B44" s="216" t="s">
        <v>255</v>
      </c>
      <c r="C44" s="213"/>
      <c r="D44" s="214"/>
      <c r="E44" s="214"/>
    </row>
    <row r="45" spans="2:5" s="209" customFormat="1" ht="15" customHeight="1">
      <c r="B45" s="216"/>
      <c r="C45" s="213"/>
      <c r="D45" s="214"/>
      <c r="E45" s="214"/>
    </row>
    <row r="46" spans="2:5" s="209" customFormat="1" ht="15" customHeight="1">
      <c r="C46" s="213"/>
      <c r="D46" s="214"/>
      <c r="E46" s="214"/>
    </row>
  </sheetData>
  <mergeCells count="1">
    <mergeCell ref="F10:G10"/>
  </mergeCells>
  <pageMargins left="0.55118110236220474" right="0.55118110236220474" top="0.59055118110236227" bottom="0.59055118110236227" header="0.31496062992125984" footer="0.31496062992125984"/>
  <pageSetup paperSize="9" scale="77"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2:L32"/>
  <sheetViews>
    <sheetView showGridLines="0" view="pageBreakPreview" zoomScale="85" zoomScaleNormal="85" zoomScaleSheetLayoutView="85" workbookViewId="0">
      <selection activeCell="D29" sqref="D29:L32"/>
    </sheetView>
  </sheetViews>
  <sheetFormatPr defaultColWidth="9.140625" defaultRowHeight="15.75" customHeight="1"/>
  <cols>
    <col min="1" max="1" width="2.5703125" style="10" customWidth="1"/>
    <col min="2" max="2" width="15.42578125" style="10" customWidth="1"/>
    <col min="3" max="3" width="16.28515625" style="10" customWidth="1"/>
    <col min="4" max="4" width="15.28515625" style="10" customWidth="1"/>
    <col min="5" max="5" width="20.5703125" style="10" customWidth="1"/>
    <col min="6" max="6" width="15.42578125" style="10" customWidth="1"/>
    <col min="7" max="7" width="16.28515625" style="10" customWidth="1"/>
    <col min="8" max="8" width="15.28515625" style="10" customWidth="1"/>
    <col min="9" max="9" width="21.5703125" style="10" customWidth="1"/>
    <col min="10" max="10" width="13.5703125" style="10" customWidth="1"/>
    <col min="11" max="11" width="11.5703125" style="10" bestFit="1" customWidth="1"/>
    <col min="12" max="16384" width="9.140625" style="10"/>
  </cols>
  <sheetData>
    <row r="2" spans="2:11" ht="15.75" customHeight="1">
      <c r="B2" s="1" t="s">
        <v>91</v>
      </c>
      <c r="C2" s="12"/>
      <c r="D2" s="12"/>
      <c r="E2" s="13"/>
      <c r="F2" s="1"/>
      <c r="G2" s="12"/>
      <c r="H2" s="12"/>
      <c r="I2" s="12"/>
    </row>
    <row r="3" spans="2:11" ht="15.75" customHeight="1">
      <c r="B3" s="14"/>
      <c r="E3" s="14"/>
      <c r="F3" s="14"/>
    </row>
    <row r="4" spans="2:11" ht="15.75" customHeight="1">
      <c r="B4" s="5" t="s">
        <v>375</v>
      </c>
      <c r="C4" s="15"/>
      <c r="D4" s="15"/>
      <c r="E4" s="16"/>
      <c r="F4" s="64"/>
      <c r="G4" s="15"/>
      <c r="H4" s="15"/>
      <c r="I4" s="15"/>
    </row>
    <row r="5" spans="2:11" ht="15.75" customHeight="1">
      <c r="B5" s="17"/>
      <c r="E5" s="18"/>
      <c r="F5" s="17"/>
      <c r="K5" s="15"/>
    </row>
    <row r="6" spans="2:11" ht="15.75" customHeight="1">
      <c r="B6" s="17"/>
      <c r="E6" s="18"/>
      <c r="F6" s="17"/>
    </row>
    <row r="8" spans="2:11" ht="15.75" customHeight="1">
      <c r="K8" s="65"/>
    </row>
    <row r="9" spans="2:11" ht="15.75" customHeight="1">
      <c r="K9" s="65"/>
    </row>
    <row r="27" spans="2:12" ht="15.75" customHeight="1">
      <c r="B27" s="25"/>
    </row>
    <row r="28" spans="2:12" ht="15.75" customHeight="1">
      <c r="B28" s="25"/>
    </row>
    <row r="29" spans="2:12" ht="15.75" customHeight="1">
      <c r="B29" s="25"/>
      <c r="D29" s="68"/>
      <c r="E29" s="68"/>
      <c r="F29" s="68"/>
      <c r="G29" s="68"/>
      <c r="H29" s="68"/>
      <c r="I29" s="68"/>
      <c r="J29" s="259"/>
      <c r="K29" s="259"/>
      <c r="L29" s="259"/>
    </row>
    <row r="30" spans="2:12" ht="15.75" customHeight="1">
      <c r="D30" s="259"/>
      <c r="E30" s="259"/>
      <c r="F30" s="259"/>
      <c r="G30" s="259"/>
      <c r="H30" s="259"/>
      <c r="I30" s="259"/>
      <c r="J30" s="259"/>
      <c r="K30" s="259"/>
      <c r="L30" s="259"/>
    </row>
    <row r="31" spans="2:12" ht="15.75" customHeight="1">
      <c r="D31" s="259"/>
      <c r="E31" s="259"/>
      <c r="F31" s="259"/>
      <c r="G31" s="259"/>
      <c r="H31" s="259"/>
      <c r="I31" s="259"/>
      <c r="J31" s="259"/>
      <c r="K31" s="259"/>
      <c r="L31" s="259"/>
    </row>
    <row r="32" spans="2:12" ht="15.75" customHeight="1">
      <c r="D32" s="259"/>
      <c r="E32" s="259"/>
      <c r="F32" s="259"/>
      <c r="G32" s="259"/>
      <c r="H32" s="259"/>
      <c r="I32" s="259"/>
      <c r="J32" s="259"/>
      <c r="K32" s="259"/>
      <c r="L32" s="259"/>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B2:L25"/>
  <sheetViews>
    <sheetView showGridLines="0" view="pageBreakPreview" zoomScale="85" zoomScaleNormal="85" zoomScaleSheetLayoutView="85" workbookViewId="0">
      <selection activeCell="N15" sqref="N15"/>
    </sheetView>
  </sheetViews>
  <sheetFormatPr defaultColWidth="9.140625" defaultRowHeight="15.75" customHeight="1"/>
  <cols>
    <col min="1" max="1" width="2.5703125" style="10" customWidth="1"/>
    <col min="2" max="2" width="15.42578125" style="10" customWidth="1"/>
    <col min="3" max="3" width="16.28515625" style="10" customWidth="1"/>
    <col min="4" max="4" width="15.28515625" style="10" customWidth="1"/>
    <col min="5" max="5" width="15.7109375" style="10" customWidth="1"/>
    <col min="6" max="6" width="15.42578125" style="10" customWidth="1"/>
    <col min="7" max="7" width="16.28515625" style="10" customWidth="1"/>
    <col min="8" max="8" width="15.28515625" style="10" customWidth="1"/>
    <col min="9" max="9" width="21.5703125" style="10" customWidth="1"/>
    <col min="10" max="10" width="13.5703125" style="10" customWidth="1"/>
    <col min="11" max="11" width="11.5703125" style="10" bestFit="1" customWidth="1"/>
    <col min="12" max="16384" width="9.140625" style="10"/>
  </cols>
  <sheetData>
    <row r="2" spans="2:12" ht="15.75" customHeight="1">
      <c r="B2" s="1" t="s">
        <v>93</v>
      </c>
      <c r="C2" s="12"/>
      <c r="D2" s="12"/>
      <c r="E2" s="13"/>
      <c r="F2" s="1"/>
      <c r="G2" s="12"/>
      <c r="H2" s="12"/>
      <c r="I2" s="12"/>
    </row>
    <row r="3" spans="2:12" ht="15.75" customHeight="1">
      <c r="B3" s="14"/>
      <c r="E3" s="14"/>
      <c r="F3" s="14"/>
    </row>
    <row r="4" spans="2:12" ht="15.75" customHeight="1">
      <c r="B4" s="255" t="s">
        <v>94</v>
      </c>
      <c r="C4" s="66"/>
      <c r="D4" s="66"/>
      <c r="E4" s="260"/>
      <c r="F4" s="260"/>
      <c r="G4" s="66"/>
      <c r="H4" s="66"/>
      <c r="I4" s="66"/>
      <c r="J4" s="66"/>
      <c r="K4" s="66"/>
    </row>
    <row r="5" spans="2:12" ht="15.75" customHeight="1">
      <c r="B5" s="17"/>
      <c r="E5" s="18"/>
      <c r="F5" s="17"/>
      <c r="K5" s="15"/>
    </row>
    <row r="6" spans="2:12" ht="15.75" customHeight="1">
      <c r="B6" s="67"/>
      <c r="E6" s="18"/>
      <c r="F6" s="17"/>
    </row>
    <row r="7" spans="2:12" ht="15.75" customHeight="1">
      <c r="B7" s="17"/>
      <c r="E7" s="18"/>
      <c r="F7" s="17"/>
    </row>
    <row r="8" spans="2:12" ht="15.75" customHeight="1">
      <c r="B8" s="18"/>
      <c r="C8" s="19"/>
      <c r="D8" s="19"/>
      <c r="E8" s="18"/>
      <c r="F8" s="18"/>
      <c r="G8" s="19"/>
      <c r="H8" s="19"/>
      <c r="I8" s="19"/>
    </row>
    <row r="10" spans="2:12" ht="15.75" customHeight="1">
      <c r="K10" s="65"/>
    </row>
    <row r="11" spans="2:12" ht="15.75" customHeight="1">
      <c r="K11" s="65"/>
    </row>
    <row r="15" spans="2:12" ht="15.75" customHeight="1">
      <c r="L15" s="10" t="s">
        <v>95</v>
      </c>
    </row>
    <row r="25" spans="2:2" ht="15.75" customHeight="1">
      <c r="B25" s="25" t="s">
        <v>96</v>
      </c>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M37"/>
  <sheetViews>
    <sheetView showGridLines="0" view="pageBreakPreview" zoomScale="70" zoomScaleNormal="85" zoomScaleSheetLayoutView="70" workbookViewId="0">
      <selection activeCell="Q31" sqref="Q31"/>
    </sheetView>
  </sheetViews>
  <sheetFormatPr defaultColWidth="9.140625" defaultRowHeight="15.75" customHeight="1"/>
  <cols>
    <col min="1" max="1" width="2.5703125" style="73" customWidth="1"/>
    <col min="2" max="2" width="46.140625" style="79" customWidth="1"/>
    <col min="3" max="7" width="15.42578125" style="79" customWidth="1"/>
    <col min="8" max="8" width="19.7109375" style="79" customWidth="1"/>
    <col min="9" max="9" width="19.85546875" style="79" customWidth="1"/>
    <col min="10" max="10" width="19.140625" style="79" customWidth="1"/>
    <col min="11" max="12" width="8.85546875" style="82" customWidth="1"/>
    <col min="13" max="16384" width="9.140625" style="73"/>
  </cols>
  <sheetData>
    <row r="2" spans="2:13" ht="15.75" customHeight="1">
      <c r="B2" s="70" t="s">
        <v>98</v>
      </c>
      <c r="C2" s="71"/>
      <c r="D2" s="72"/>
      <c r="E2" s="72"/>
      <c r="F2" s="72"/>
      <c r="G2" s="71"/>
      <c r="H2" s="71"/>
      <c r="I2" s="72"/>
      <c r="J2" s="71"/>
    </row>
    <row r="3" spans="2:13" ht="15.75" customHeight="1">
      <c r="B3" s="81"/>
    </row>
    <row r="4" spans="2:13" ht="15.75" customHeight="1">
      <c r="B4" s="83" t="s">
        <v>376</v>
      </c>
    </row>
    <row r="5" spans="2:13" ht="15.75" customHeight="1">
      <c r="B5" s="78"/>
    </row>
    <row r="6" spans="2:13" s="86" customFormat="1" ht="15.75" customHeight="1">
      <c r="B6" s="31" t="s">
        <v>51</v>
      </c>
      <c r="C6" s="84" t="s">
        <v>99</v>
      </c>
      <c r="D6" s="84" t="s">
        <v>92</v>
      </c>
      <c r="E6" s="32" t="s">
        <v>100</v>
      </c>
      <c r="F6" s="32" t="s">
        <v>76</v>
      </c>
      <c r="G6" s="84" t="s">
        <v>88</v>
      </c>
      <c r="H6" s="84" t="s">
        <v>101</v>
      </c>
      <c r="I6" s="84" t="s">
        <v>102</v>
      </c>
      <c r="J6" s="85" t="s">
        <v>103</v>
      </c>
    </row>
    <row r="7" spans="2:13" s="86" customFormat="1" ht="15.75" customHeight="1">
      <c r="B7" s="31"/>
      <c r="C7" s="84"/>
      <c r="D7" s="84"/>
      <c r="E7" s="32"/>
      <c r="F7" s="32" t="s">
        <v>74</v>
      </c>
      <c r="G7" s="84" t="s">
        <v>75</v>
      </c>
      <c r="H7" s="32" t="s">
        <v>104</v>
      </c>
      <c r="I7" s="84" t="s">
        <v>101</v>
      </c>
      <c r="J7" s="85" t="s">
        <v>104</v>
      </c>
    </row>
    <row r="8" spans="2:13" s="86" customFormat="1" ht="15.75" customHeight="1">
      <c r="B8" s="31"/>
      <c r="C8" s="32"/>
      <c r="D8" s="32"/>
      <c r="E8" s="32"/>
      <c r="F8" s="32"/>
      <c r="G8" s="32"/>
      <c r="H8" s="32"/>
      <c r="I8" s="32" t="s">
        <v>104</v>
      </c>
      <c r="J8" s="39"/>
      <c r="L8" s="86" t="s">
        <v>95</v>
      </c>
    </row>
    <row r="9" spans="2:13" s="86" customFormat="1" ht="15.75" customHeight="1">
      <c r="B9" s="40" t="s">
        <v>52</v>
      </c>
      <c r="C9" s="40"/>
      <c r="D9" s="87"/>
      <c r="E9" s="40"/>
      <c r="F9" s="40"/>
      <c r="G9" s="40"/>
      <c r="H9" s="40"/>
      <c r="I9" s="40"/>
      <c r="J9" s="40"/>
    </row>
    <row r="10" spans="2:13" s="86" customFormat="1" ht="15.75" customHeight="1">
      <c r="B10" s="88" t="s">
        <v>212</v>
      </c>
      <c r="C10" s="261" t="s">
        <v>80</v>
      </c>
      <c r="D10" s="262">
        <v>41820</v>
      </c>
      <c r="E10" s="263" t="s">
        <v>106</v>
      </c>
      <c r="F10" s="264">
        <v>320</v>
      </c>
      <c r="G10" s="265">
        <v>0.5</v>
      </c>
      <c r="H10" s="266">
        <v>6.5000000000000002E-2</v>
      </c>
      <c r="I10" s="266">
        <v>6.6299999999999998E-2</v>
      </c>
      <c r="J10" s="266">
        <v>8.5000000000000006E-2</v>
      </c>
      <c r="K10" s="89"/>
      <c r="L10" s="89"/>
      <c r="M10" s="89"/>
    </row>
    <row r="11" spans="2:13" s="86" customFormat="1" ht="15.75" customHeight="1">
      <c r="B11" s="88" t="s">
        <v>137</v>
      </c>
      <c r="C11" s="261" t="s">
        <v>80</v>
      </c>
      <c r="D11" s="262">
        <v>42004</v>
      </c>
      <c r="E11" s="263" t="s">
        <v>216</v>
      </c>
      <c r="F11" s="264">
        <v>432.5</v>
      </c>
      <c r="G11" s="265">
        <v>0.5</v>
      </c>
      <c r="H11" s="266">
        <v>6.25E-2</v>
      </c>
      <c r="I11" s="266">
        <v>6.5000000000000002E-2</v>
      </c>
      <c r="J11" s="266">
        <v>0.08</v>
      </c>
      <c r="K11" s="89"/>
      <c r="L11" s="89"/>
      <c r="M11" s="89"/>
    </row>
    <row r="12" spans="2:13" s="86" customFormat="1" ht="15.75" customHeight="1">
      <c r="B12" s="88" t="s">
        <v>138</v>
      </c>
      <c r="C12" s="261" t="s">
        <v>80</v>
      </c>
      <c r="D12" s="262">
        <v>41820</v>
      </c>
      <c r="E12" s="263" t="s">
        <v>213</v>
      </c>
      <c r="F12" s="264">
        <v>365</v>
      </c>
      <c r="G12" s="265">
        <v>0.5</v>
      </c>
      <c r="H12" s="266">
        <v>6.7500000000000004E-2</v>
      </c>
      <c r="I12" s="266">
        <v>6.88E-2</v>
      </c>
      <c r="J12" s="266">
        <v>8.5000000000000006E-2</v>
      </c>
      <c r="K12" s="89"/>
      <c r="L12" s="89"/>
      <c r="M12" s="89" t="s">
        <v>95</v>
      </c>
    </row>
    <row r="13" spans="2:13" s="86" customFormat="1" ht="15.75" customHeight="1">
      <c r="B13" s="88" t="s">
        <v>239</v>
      </c>
      <c r="C13" s="261" t="s">
        <v>80</v>
      </c>
      <c r="D13" s="262">
        <v>41820</v>
      </c>
      <c r="E13" s="263" t="s">
        <v>106</v>
      </c>
      <c r="F13" s="264">
        <v>336.3</v>
      </c>
      <c r="G13" s="265">
        <v>0.25</v>
      </c>
      <c r="H13" s="266">
        <v>0.06</v>
      </c>
      <c r="I13" s="266">
        <v>6.13E-2</v>
      </c>
      <c r="J13" s="266">
        <v>8.2500000000000004E-2</v>
      </c>
      <c r="K13" s="89"/>
      <c r="L13" s="89"/>
      <c r="M13" s="89"/>
    </row>
    <row r="14" spans="2:13" s="86" customFormat="1" ht="15.75" customHeight="1">
      <c r="B14" s="88" t="s">
        <v>245</v>
      </c>
      <c r="C14" s="261" t="s">
        <v>81</v>
      </c>
      <c r="D14" s="262">
        <v>42004</v>
      </c>
      <c r="E14" s="263" t="s">
        <v>106</v>
      </c>
      <c r="F14" s="264">
        <v>427</v>
      </c>
      <c r="G14" s="265">
        <v>1</v>
      </c>
      <c r="H14" s="266">
        <v>6.3799999999999996E-2</v>
      </c>
      <c r="I14" s="266">
        <v>6.6299999999999998E-2</v>
      </c>
      <c r="J14" s="266">
        <v>8.2500000000000004E-2</v>
      </c>
      <c r="K14" s="89"/>
      <c r="L14" s="89"/>
      <c r="M14" s="89"/>
    </row>
    <row r="15" spans="2:13" s="86" customFormat="1" ht="15.75" customHeight="1">
      <c r="B15" s="88" t="s">
        <v>250</v>
      </c>
      <c r="C15" s="261" t="s">
        <v>81</v>
      </c>
      <c r="D15" s="262">
        <v>42004</v>
      </c>
      <c r="E15" s="263" t="s">
        <v>319</v>
      </c>
      <c r="F15" s="264">
        <v>304.7</v>
      </c>
      <c r="G15" s="265">
        <v>0.5</v>
      </c>
      <c r="H15" s="266">
        <v>6.5000000000000002E-2</v>
      </c>
      <c r="I15" s="266">
        <v>6.7500000000000004E-2</v>
      </c>
      <c r="J15" s="266">
        <v>8.5000000000000006E-2</v>
      </c>
      <c r="K15" s="89"/>
      <c r="L15" s="89"/>
      <c r="M15" s="89"/>
    </row>
    <row r="16" spans="2:13" s="86" customFormat="1" ht="15.75" customHeight="1">
      <c r="B16" s="88" t="s">
        <v>108</v>
      </c>
      <c r="C16" s="261" t="s">
        <v>82</v>
      </c>
      <c r="D16" s="262">
        <v>42004</v>
      </c>
      <c r="E16" s="263" t="s">
        <v>107</v>
      </c>
      <c r="F16" s="264">
        <v>246.7</v>
      </c>
      <c r="G16" s="265">
        <v>0.33</v>
      </c>
      <c r="H16" s="266">
        <v>6.25E-2</v>
      </c>
      <c r="I16" s="266">
        <v>6.3799999999999996E-2</v>
      </c>
      <c r="J16" s="266">
        <v>0.08</v>
      </c>
      <c r="K16" s="89"/>
      <c r="L16" s="89"/>
      <c r="M16" s="89"/>
    </row>
    <row r="17" spans="2:13" s="86" customFormat="1" ht="15.75" customHeight="1">
      <c r="B17" s="90" t="s">
        <v>105</v>
      </c>
      <c r="C17" s="90"/>
      <c r="D17" s="91"/>
      <c r="E17" s="90"/>
      <c r="F17" s="92"/>
      <c r="G17" s="93"/>
      <c r="H17" s="93"/>
      <c r="I17" s="93"/>
      <c r="J17" s="93"/>
      <c r="K17" s="89"/>
      <c r="L17" s="89"/>
      <c r="M17" s="89"/>
    </row>
    <row r="18" spans="2:13" s="86" customFormat="1" ht="16.5" customHeight="1">
      <c r="B18" s="88" t="s">
        <v>146</v>
      </c>
      <c r="C18" s="261" t="s">
        <v>80</v>
      </c>
      <c r="D18" s="262">
        <v>42004</v>
      </c>
      <c r="E18" s="263" t="s">
        <v>214</v>
      </c>
      <c r="F18" s="264">
        <v>480</v>
      </c>
      <c r="G18" s="265">
        <v>0.5</v>
      </c>
      <c r="H18" s="267">
        <v>5.7500000000000002E-2</v>
      </c>
      <c r="I18" s="267">
        <v>0.06</v>
      </c>
      <c r="J18" s="268">
        <v>7.7499999999999999E-2</v>
      </c>
      <c r="K18" s="89"/>
      <c r="L18" s="89"/>
      <c r="M18" s="89"/>
    </row>
    <row r="19" spans="2:13" s="86" customFormat="1" ht="23.25" customHeight="1">
      <c r="B19" s="88" t="s">
        <v>283</v>
      </c>
      <c r="C19" s="261" t="s">
        <v>80</v>
      </c>
      <c r="D19" s="262">
        <v>42004</v>
      </c>
      <c r="E19" s="263" t="s">
        <v>107</v>
      </c>
      <c r="F19" s="264">
        <v>655</v>
      </c>
      <c r="G19" s="265">
        <v>0.5</v>
      </c>
      <c r="H19" s="267" t="s">
        <v>382</v>
      </c>
      <c r="I19" s="267" t="s">
        <v>383</v>
      </c>
      <c r="J19" s="267" t="s">
        <v>384</v>
      </c>
      <c r="K19" s="89"/>
      <c r="L19" s="89"/>
      <c r="M19" s="89"/>
    </row>
    <row r="20" spans="2:13" s="86" customFormat="1" ht="15.75" customHeight="1">
      <c r="B20" s="88" t="s">
        <v>149</v>
      </c>
      <c r="C20" s="261" t="s">
        <v>80</v>
      </c>
      <c r="D20" s="262">
        <v>42004</v>
      </c>
      <c r="E20" s="263" t="s">
        <v>107</v>
      </c>
      <c r="F20" s="264">
        <v>295</v>
      </c>
      <c r="G20" s="265">
        <v>1</v>
      </c>
      <c r="H20" s="266">
        <v>6.3200000000000006E-2</v>
      </c>
      <c r="I20" s="266">
        <v>6.5699999999999995E-2</v>
      </c>
      <c r="J20" s="269">
        <v>8.2500000000000004E-2</v>
      </c>
      <c r="K20" s="89"/>
      <c r="L20" s="89"/>
      <c r="M20" s="89"/>
    </row>
    <row r="21" spans="2:13" s="86" customFormat="1" ht="15.75" customHeight="1">
      <c r="B21" s="88" t="s">
        <v>150</v>
      </c>
      <c r="C21" s="261" t="s">
        <v>80</v>
      </c>
      <c r="D21" s="262">
        <v>41912</v>
      </c>
      <c r="E21" s="263" t="s">
        <v>107</v>
      </c>
      <c r="F21" s="264">
        <v>343</v>
      </c>
      <c r="G21" s="265">
        <v>1</v>
      </c>
      <c r="H21" s="266">
        <v>6.88E-2</v>
      </c>
      <c r="I21" s="266">
        <v>7.0000000000000007E-2</v>
      </c>
      <c r="J21" s="269">
        <v>8.5000000000000006E-2</v>
      </c>
      <c r="K21" s="89"/>
      <c r="L21" s="89"/>
      <c r="M21" s="89"/>
    </row>
    <row r="22" spans="2:13" s="86" customFormat="1" ht="15.75" customHeight="1">
      <c r="B22" s="88" t="s">
        <v>301</v>
      </c>
      <c r="C22" s="261" t="s">
        <v>80</v>
      </c>
      <c r="D22" s="262">
        <v>41912</v>
      </c>
      <c r="E22" s="263" t="s">
        <v>213</v>
      </c>
      <c r="F22" s="264">
        <v>180</v>
      </c>
      <c r="G22" s="265">
        <v>1</v>
      </c>
      <c r="H22" s="266">
        <v>6.7500000000000004E-2</v>
      </c>
      <c r="I22" s="266">
        <v>7.0000000000000007E-2</v>
      </c>
      <c r="J22" s="269">
        <v>8.2500000000000004E-2</v>
      </c>
      <c r="K22" s="89"/>
      <c r="L22" s="89"/>
      <c r="M22" s="89"/>
    </row>
    <row r="23" spans="2:13" s="86" customFormat="1" ht="15.75" customHeight="1">
      <c r="B23" s="88" t="s">
        <v>152</v>
      </c>
      <c r="C23" s="261" t="s">
        <v>80</v>
      </c>
      <c r="D23" s="262">
        <v>41820</v>
      </c>
      <c r="E23" s="263" t="s">
        <v>107</v>
      </c>
      <c r="F23" s="264">
        <v>128.5</v>
      </c>
      <c r="G23" s="265">
        <v>0.5</v>
      </c>
      <c r="H23" s="266">
        <v>0.08</v>
      </c>
      <c r="I23" s="266">
        <v>8.2500000000000004E-2</v>
      </c>
      <c r="J23" s="269">
        <v>8.7499999999999994E-2</v>
      </c>
      <c r="K23" s="89"/>
      <c r="L23" s="89"/>
      <c r="M23" s="89"/>
    </row>
    <row r="24" spans="2:13" s="86" customFormat="1" ht="15.75" customHeight="1">
      <c r="B24" s="88" t="s">
        <v>85</v>
      </c>
      <c r="C24" s="261" t="s">
        <v>81</v>
      </c>
      <c r="D24" s="262">
        <v>41820</v>
      </c>
      <c r="E24" s="263" t="s">
        <v>107</v>
      </c>
      <c r="F24" s="264">
        <v>198</v>
      </c>
      <c r="G24" s="265">
        <v>0.5</v>
      </c>
      <c r="H24" s="266">
        <v>6.25E-2</v>
      </c>
      <c r="I24" s="266">
        <v>6.5000000000000002E-2</v>
      </c>
      <c r="J24" s="269">
        <v>8.2500000000000004E-2</v>
      </c>
      <c r="K24" s="89"/>
      <c r="L24" s="89"/>
      <c r="M24" s="89"/>
    </row>
    <row r="25" spans="2:13" s="86" customFormat="1" ht="15.75" customHeight="1">
      <c r="B25" s="88" t="s">
        <v>153</v>
      </c>
      <c r="C25" s="261" t="s">
        <v>81</v>
      </c>
      <c r="D25" s="262">
        <v>42004</v>
      </c>
      <c r="E25" s="263" t="s">
        <v>213</v>
      </c>
      <c r="F25" s="264">
        <v>182</v>
      </c>
      <c r="G25" s="265">
        <v>0.5</v>
      </c>
      <c r="H25" s="266">
        <v>6.13E-2</v>
      </c>
      <c r="I25" s="266">
        <v>6.3799999999999996E-2</v>
      </c>
      <c r="J25" s="269">
        <v>0.08</v>
      </c>
      <c r="K25" s="89"/>
      <c r="L25" s="89"/>
      <c r="M25" s="89"/>
    </row>
    <row r="26" spans="2:13" s="86" customFormat="1" ht="15.75" customHeight="1">
      <c r="B26" s="88" t="s">
        <v>154</v>
      </c>
      <c r="C26" s="261" t="s">
        <v>81</v>
      </c>
      <c r="D26" s="262">
        <v>41820</v>
      </c>
      <c r="E26" s="263" t="s">
        <v>107</v>
      </c>
      <c r="F26" s="264">
        <v>123.5</v>
      </c>
      <c r="G26" s="265">
        <v>0.5</v>
      </c>
      <c r="H26" s="266">
        <v>6.7500000000000004E-2</v>
      </c>
      <c r="I26" s="266">
        <v>6.7500000000000004E-2</v>
      </c>
      <c r="J26" s="269">
        <v>8.2500000000000004E-2</v>
      </c>
      <c r="K26" s="89"/>
      <c r="L26" s="89"/>
      <c r="M26" s="89"/>
    </row>
    <row r="27" spans="2:13" s="86" customFormat="1" ht="15.75" customHeight="1">
      <c r="B27" s="88" t="s">
        <v>331</v>
      </c>
      <c r="C27" s="261" t="s">
        <v>81</v>
      </c>
      <c r="D27" s="262">
        <v>41820</v>
      </c>
      <c r="E27" s="263" t="s">
        <v>216</v>
      </c>
      <c r="F27" s="264">
        <v>182</v>
      </c>
      <c r="G27" s="265">
        <v>1</v>
      </c>
      <c r="H27" s="266">
        <v>6.5000000000000002E-2</v>
      </c>
      <c r="I27" s="266">
        <v>6.7500000000000004E-2</v>
      </c>
      <c r="J27" s="269">
        <v>8.5000000000000006E-2</v>
      </c>
      <c r="K27" s="89"/>
      <c r="L27" s="89"/>
      <c r="M27" s="89"/>
    </row>
    <row r="28" spans="2:13" s="86" customFormat="1" ht="15.75" customHeight="1">
      <c r="B28" s="88" t="s">
        <v>156</v>
      </c>
      <c r="C28" s="261" t="s">
        <v>81</v>
      </c>
      <c r="D28" s="262">
        <v>41912</v>
      </c>
      <c r="E28" s="263" t="s">
        <v>216</v>
      </c>
      <c r="F28" s="264">
        <v>469</v>
      </c>
      <c r="G28" s="265">
        <v>1</v>
      </c>
      <c r="H28" s="266">
        <v>6.3799999999999996E-2</v>
      </c>
      <c r="I28" s="266">
        <v>6.6299999999999998E-2</v>
      </c>
      <c r="J28" s="269">
        <v>8.1299999999999997E-2</v>
      </c>
      <c r="K28" s="89"/>
      <c r="L28" s="89"/>
      <c r="M28" s="89"/>
    </row>
    <row r="29" spans="2:13" s="86" customFormat="1" ht="15.75" customHeight="1">
      <c r="B29" s="88" t="s">
        <v>86</v>
      </c>
      <c r="C29" s="261" t="s">
        <v>81</v>
      </c>
      <c r="D29" s="262">
        <v>42004</v>
      </c>
      <c r="E29" s="263" t="s">
        <v>106</v>
      </c>
      <c r="F29" s="264">
        <v>121</v>
      </c>
      <c r="G29" s="265">
        <v>1</v>
      </c>
      <c r="H29" s="266">
        <v>5.8500000000000003E-2</v>
      </c>
      <c r="I29" s="266">
        <v>6.5000000000000002E-2</v>
      </c>
      <c r="J29" s="269">
        <v>8.3500000000000005E-2</v>
      </c>
      <c r="K29" s="89"/>
      <c r="L29" s="89"/>
      <c r="M29" s="89"/>
    </row>
    <row r="30" spans="2:13" s="86" customFormat="1" ht="15.75" customHeight="1">
      <c r="B30" s="88" t="s">
        <v>87</v>
      </c>
      <c r="C30" s="261" t="s">
        <v>81</v>
      </c>
      <c r="D30" s="262">
        <v>41820</v>
      </c>
      <c r="E30" s="263" t="s">
        <v>107</v>
      </c>
      <c r="F30" s="264">
        <v>263</v>
      </c>
      <c r="G30" s="265">
        <v>1</v>
      </c>
      <c r="H30" s="266">
        <v>7.1300000000000002E-2</v>
      </c>
      <c r="I30" s="266">
        <v>7.4999999999999997E-2</v>
      </c>
      <c r="J30" s="269">
        <v>8.5000000000000006E-2</v>
      </c>
      <c r="K30" s="89"/>
      <c r="L30" s="89"/>
      <c r="M30" s="89"/>
    </row>
    <row r="31" spans="2:13" s="86" customFormat="1" ht="15.75" customHeight="1">
      <c r="B31" s="88" t="s">
        <v>346</v>
      </c>
      <c r="C31" s="261" t="s">
        <v>81</v>
      </c>
      <c r="D31" s="262">
        <v>42004</v>
      </c>
      <c r="E31" s="263" t="s">
        <v>319</v>
      </c>
      <c r="F31" s="264">
        <v>304.7</v>
      </c>
      <c r="G31" s="265">
        <v>0.5</v>
      </c>
      <c r="H31" s="266">
        <v>6.5000000000000002E-2</v>
      </c>
      <c r="I31" s="266">
        <v>6.7500000000000004E-2</v>
      </c>
      <c r="J31" s="269">
        <v>8.5000000000000006E-2</v>
      </c>
      <c r="K31" s="89"/>
      <c r="L31" s="89"/>
      <c r="M31" s="89"/>
    </row>
    <row r="32" spans="2:13" s="86" customFormat="1" ht="15.75" customHeight="1">
      <c r="B32" s="88" t="s">
        <v>157</v>
      </c>
      <c r="C32" s="261" t="s">
        <v>81</v>
      </c>
      <c r="D32" s="262">
        <v>42004</v>
      </c>
      <c r="E32" s="263" t="s">
        <v>106</v>
      </c>
      <c r="F32" s="264">
        <v>430</v>
      </c>
      <c r="G32" s="265">
        <v>1</v>
      </c>
      <c r="H32" s="266">
        <v>0.06</v>
      </c>
      <c r="I32" s="266">
        <v>6.4500000000000002E-2</v>
      </c>
      <c r="J32" s="269">
        <v>0.08</v>
      </c>
      <c r="K32" s="89"/>
      <c r="L32" s="89"/>
      <c r="M32" s="89"/>
    </row>
    <row r="33" spans="2:13" s="86" customFormat="1" ht="15.75" customHeight="1">
      <c r="B33" s="88" t="s">
        <v>158</v>
      </c>
      <c r="C33" s="261" t="s">
        <v>82</v>
      </c>
      <c r="D33" s="262">
        <v>41912</v>
      </c>
      <c r="E33" s="263" t="s">
        <v>106</v>
      </c>
      <c r="F33" s="264">
        <v>60.5</v>
      </c>
      <c r="G33" s="265">
        <v>0.5</v>
      </c>
      <c r="H33" s="266">
        <v>0.09</v>
      </c>
      <c r="I33" s="266">
        <v>8.5000000000000006E-2</v>
      </c>
      <c r="J33" s="269">
        <v>9.2499999999999999E-2</v>
      </c>
      <c r="K33" s="89"/>
      <c r="L33" s="89"/>
      <c r="M33" s="89"/>
    </row>
    <row r="34" spans="2:13" s="86" customFormat="1" ht="15.75" customHeight="1">
      <c r="B34" s="88" t="s">
        <v>90</v>
      </c>
      <c r="C34" s="261" t="s">
        <v>82</v>
      </c>
      <c r="D34" s="262">
        <v>42004</v>
      </c>
      <c r="E34" s="263" t="s">
        <v>107</v>
      </c>
      <c r="F34" s="264">
        <v>246.7</v>
      </c>
      <c r="G34" s="265">
        <v>0.33</v>
      </c>
      <c r="H34" s="266">
        <v>6.25E-2</v>
      </c>
      <c r="I34" s="266">
        <v>6.3799999999999996E-2</v>
      </c>
      <c r="J34" s="269">
        <v>0.08</v>
      </c>
      <c r="K34" s="89"/>
      <c r="L34" s="89"/>
      <c r="M34" s="89"/>
    </row>
    <row r="35" spans="2:13" s="86" customFormat="1" ht="15.75" customHeight="1">
      <c r="B35" s="88" t="s">
        <v>163</v>
      </c>
      <c r="C35" s="261" t="s">
        <v>82</v>
      </c>
      <c r="D35" s="262">
        <v>41820</v>
      </c>
      <c r="E35" s="263" t="s">
        <v>106</v>
      </c>
      <c r="F35" s="264">
        <v>590</v>
      </c>
      <c r="G35" s="265">
        <v>1</v>
      </c>
      <c r="H35" s="266">
        <v>6.7500000000000004E-2</v>
      </c>
      <c r="I35" s="266">
        <v>6.7500000000000004E-2</v>
      </c>
      <c r="J35" s="269">
        <v>8.2500000000000004E-2</v>
      </c>
      <c r="K35" s="89"/>
      <c r="L35" s="89"/>
      <c r="M35" s="89"/>
    </row>
    <row r="36" spans="2:13" s="86" customFormat="1" ht="15.75" customHeight="1">
      <c r="B36" s="88" t="s">
        <v>164</v>
      </c>
      <c r="C36" s="261" t="s">
        <v>82</v>
      </c>
      <c r="D36" s="262">
        <v>41912</v>
      </c>
      <c r="E36" s="263" t="s">
        <v>216</v>
      </c>
      <c r="F36" s="264">
        <v>84</v>
      </c>
      <c r="G36" s="265">
        <v>1</v>
      </c>
      <c r="H36" s="266">
        <v>7.7499999999999999E-2</v>
      </c>
      <c r="I36" s="266">
        <v>0.08</v>
      </c>
      <c r="J36" s="269">
        <v>0.09</v>
      </c>
      <c r="K36" s="89"/>
      <c r="L36" s="89"/>
      <c r="M36" s="89"/>
    </row>
    <row r="37" spans="2:13" s="75" customFormat="1" ht="15.75" customHeight="1">
      <c r="B37" s="94"/>
      <c r="C37" s="95"/>
      <c r="D37" s="96"/>
      <c r="E37" s="95"/>
      <c r="F37" s="96"/>
      <c r="G37" s="96"/>
      <c r="H37" s="96"/>
      <c r="I37" s="96"/>
      <c r="J37" s="96"/>
    </row>
  </sheetData>
  <printOptions horizontalCentered="1" verticalCentered="1"/>
  <pageMargins left="0.70866141732283472" right="0.70866141732283472" top="0.74803149606299213" bottom="0.74803149606299213" header="0.31496062992125984" footer="0.31496062992125984"/>
  <pageSetup paperSize="9" scale="7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R25"/>
  <sheetViews>
    <sheetView showGridLines="0" view="pageBreakPreview" zoomScale="85" zoomScaleNormal="80" zoomScaleSheetLayoutView="85" workbookViewId="0">
      <selection activeCell="Q18" sqref="Q18"/>
    </sheetView>
  </sheetViews>
  <sheetFormatPr defaultColWidth="9.140625" defaultRowHeight="15.75" customHeight="1"/>
  <cols>
    <col min="1" max="1" width="2.5703125" style="73" customWidth="1"/>
    <col min="2" max="2" width="35.7109375" style="79" customWidth="1"/>
    <col min="3" max="6" width="13" style="79" customWidth="1"/>
    <col min="7" max="7" width="14.42578125" style="79" bestFit="1" customWidth="1"/>
    <col min="8" max="8" width="14.28515625" style="79" customWidth="1"/>
    <col min="9" max="9" width="16.5703125" style="79" bestFit="1" customWidth="1"/>
    <col min="10" max="10" width="13.5703125" style="79" bestFit="1" customWidth="1"/>
    <col min="11" max="11" width="13" style="79" customWidth="1"/>
    <col min="12" max="12" width="13.7109375" style="79" bestFit="1" customWidth="1"/>
    <col min="13" max="13" width="14.28515625" style="79" bestFit="1" customWidth="1"/>
    <col min="14" max="14" width="13" style="79" customWidth="1"/>
    <col min="15" max="15" width="12.140625" style="79" customWidth="1"/>
    <col min="16" max="16" width="12.140625" style="73" customWidth="1"/>
    <col min="17" max="17" width="30.42578125" style="73" bestFit="1" customWidth="1"/>
    <col min="18" max="18" width="14.28515625" style="73" customWidth="1"/>
    <col min="19" max="19" width="14" style="73" customWidth="1"/>
    <col min="20" max="20" width="13.28515625" style="73" customWidth="1"/>
    <col min="21" max="16384" width="9.140625" style="73"/>
  </cols>
  <sheetData>
    <row r="2" spans="2:18" ht="15.75" customHeight="1">
      <c r="B2" s="70" t="s">
        <v>109</v>
      </c>
      <c r="C2" s="71"/>
      <c r="D2" s="72"/>
      <c r="E2" s="72"/>
      <c r="F2" s="72"/>
      <c r="G2" s="72"/>
      <c r="H2" s="72"/>
      <c r="I2" s="72"/>
      <c r="J2" s="72"/>
      <c r="K2" s="72"/>
      <c r="L2" s="72"/>
      <c r="M2" s="72"/>
      <c r="N2" s="97"/>
      <c r="O2" s="97"/>
    </row>
    <row r="3" spans="2:18" ht="15.75" customHeight="1">
      <c r="B3" s="81"/>
      <c r="O3" s="75"/>
    </row>
    <row r="4" spans="2:18" ht="15.75" customHeight="1">
      <c r="B4" s="270" t="s">
        <v>385</v>
      </c>
      <c r="C4" s="271"/>
      <c r="D4" s="271"/>
      <c r="E4" s="74"/>
      <c r="F4" s="74"/>
      <c r="G4" s="74"/>
      <c r="H4" s="74"/>
      <c r="I4" s="74"/>
      <c r="J4" s="74"/>
      <c r="K4" s="74"/>
      <c r="L4" s="74"/>
      <c r="M4" s="74"/>
      <c r="N4" s="74"/>
      <c r="O4" s="75"/>
    </row>
    <row r="5" spans="2:18" ht="15.75" customHeight="1">
      <c r="B5" s="81"/>
      <c r="O5" s="75"/>
    </row>
    <row r="6" spans="2:18" s="75" customFormat="1" ht="15.75" customHeight="1">
      <c r="B6" s="31" t="s">
        <v>51</v>
      </c>
      <c r="C6" s="322" t="s">
        <v>110</v>
      </c>
      <c r="D6" s="323"/>
      <c r="E6" s="324"/>
      <c r="F6" s="325" t="s">
        <v>66</v>
      </c>
      <c r="G6" s="326"/>
      <c r="H6" s="326"/>
      <c r="I6" s="326"/>
      <c r="J6" s="326"/>
      <c r="K6" s="326"/>
      <c r="L6" s="326"/>
      <c r="M6" s="326"/>
      <c r="N6" s="326"/>
      <c r="O6" s="326"/>
      <c r="Q6" s="76"/>
    </row>
    <row r="7" spans="2:18" s="75" customFormat="1" ht="15.75" customHeight="1">
      <c r="B7" s="98"/>
      <c r="C7" s="327" t="s">
        <v>386</v>
      </c>
      <c r="D7" s="328"/>
      <c r="E7" s="329"/>
      <c r="F7" s="99" t="s">
        <v>66</v>
      </c>
      <c r="G7" s="330" t="s">
        <v>111</v>
      </c>
      <c r="H7" s="331"/>
      <c r="I7" s="332"/>
      <c r="J7" s="99" t="s">
        <v>112</v>
      </c>
      <c r="K7" s="99" t="s">
        <v>113</v>
      </c>
      <c r="L7" s="100" t="s">
        <v>114</v>
      </c>
      <c r="M7" s="99" t="s">
        <v>50</v>
      </c>
      <c r="N7" s="99" t="s">
        <v>66</v>
      </c>
      <c r="O7" s="101" t="s">
        <v>115</v>
      </c>
      <c r="Q7" s="76"/>
    </row>
    <row r="8" spans="2:18" s="75" customFormat="1" ht="15.75" customHeight="1">
      <c r="B8" s="98"/>
      <c r="C8" s="99">
        <v>2013</v>
      </c>
      <c r="D8" s="99">
        <v>2014</v>
      </c>
      <c r="E8" s="102" t="s">
        <v>116</v>
      </c>
      <c r="F8" s="103">
        <v>41639</v>
      </c>
      <c r="G8" s="99" t="s">
        <v>117</v>
      </c>
      <c r="H8" s="99" t="s">
        <v>118</v>
      </c>
      <c r="I8" s="99" t="s">
        <v>119</v>
      </c>
      <c r="J8" s="99" t="s">
        <v>74</v>
      </c>
      <c r="K8" s="99" t="s">
        <v>74</v>
      </c>
      <c r="L8" s="100" t="s">
        <v>120</v>
      </c>
      <c r="M8" s="99" t="s">
        <v>121</v>
      </c>
      <c r="N8" s="103">
        <v>42004</v>
      </c>
      <c r="O8" s="104" t="s">
        <v>97</v>
      </c>
    </row>
    <row r="9" spans="2:18" s="75" customFormat="1" ht="15.75" customHeight="1">
      <c r="B9" s="31"/>
      <c r="C9" s="99"/>
      <c r="D9" s="99"/>
      <c r="E9" s="99"/>
      <c r="F9" s="99" t="s">
        <v>74</v>
      </c>
      <c r="G9" s="99" t="s">
        <v>122</v>
      </c>
      <c r="H9" s="99" t="s">
        <v>122</v>
      </c>
      <c r="I9" s="99" t="s">
        <v>123</v>
      </c>
      <c r="J9" s="99"/>
      <c r="K9" s="99"/>
      <c r="L9" s="99" t="s">
        <v>74</v>
      </c>
      <c r="M9" s="99" t="s">
        <v>74</v>
      </c>
      <c r="N9" s="99" t="s">
        <v>74</v>
      </c>
      <c r="O9" s="101" t="s">
        <v>75</v>
      </c>
    </row>
    <row r="10" spans="2:18" s="75" customFormat="1" ht="15.75" customHeight="1">
      <c r="B10" s="40" t="s">
        <v>52</v>
      </c>
      <c r="C10" s="40"/>
      <c r="D10" s="40"/>
      <c r="E10" s="40"/>
      <c r="F10" s="40"/>
      <c r="G10" s="40"/>
      <c r="H10" s="40"/>
      <c r="I10" s="40"/>
      <c r="J10" s="40"/>
      <c r="K10" s="40"/>
      <c r="L10" s="40"/>
      <c r="M10" s="40"/>
      <c r="N10" s="40"/>
      <c r="O10" s="40"/>
    </row>
    <row r="11" spans="2:18" s="75" customFormat="1" ht="15.75" customHeight="1">
      <c r="B11" s="88" t="s">
        <v>212</v>
      </c>
      <c r="C11" s="272">
        <v>19</v>
      </c>
      <c r="D11" s="272">
        <v>20.5</v>
      </c>
      <c r="E11" s="272">
        <v>1.5</v>
      </c>
      <c r="F11" s="272">
        <v>311.10000000000002</v>
      </c>
      <c r="G11" s="272">
        <v>0.1</v>
      </c>
      <c r="H11" s="272">
        <v>7.3</v>
      </c>
      <c r="I11" s="272">
        <v>5.3</v>
      </c>
      <c r="J11" s="272">
        <v>0</v>
      </c>
      <c r="K11" s="272">
        <v>0</v>
      </c>
      <c r="L11" s="272">
        <v>3</v>
      </c>
      <c r="M11" s="272">
        <v>0.3</v>
      </c>
      <c r="N11" s="272">
        <v>327</v>
      </c>
      <c r="O11" s="273">
        <v>9.8000000000000007</v>
      </c>
      <c r="Q11" s="106"/>
      <c r="R11" s="106"/>
    </row>
    <row r="12" spans="2:18" s="75" customFormat="1" ht="15.75" customHeight="1">
      <c r="B12" s="88" t="s">
        <v>137</v>
      </c>
      <c r="C12" s="272">
        <v>26.1</v>
      </c>
      <c r="D12" s="272">
        <v>26.7</v>
      </c>
      <c r="E12" s="272">
        <v>0.5</v>
      </c>
      <c r="F12" s="272">
        <v>395</v>
      </c>
      <c r="G12" s="272">
        <v>0</v>
      </c>
      <c r="H12" s="272">
        <v>4.4000000000000004</v>
      </c>
      <c r="I12" s="272">
        <v>19.100000000000001</v>
      </c>
      <c r="J12" s="272">
        <v>0</v>
      </c>
      <c r="K12" s="272">
        <v>0</v>
      </c>
      <c r="L12" s="272">
        <v>13.5</v>
      </c>
      <c r="M12" s="272">
        <v>0.5</v>
      </c>
      <c r="N12" s="272">
        <v>432.5</v>
      </c>
      <c r="O12" s="273">
        <v>12.9</v>
      </c>
      <c r="R12" s="106"/>
    </row>
    <row r="13" spans="2:18" s="75" customFormat="1" ht="15.75" customHeight="1">
      <c r="B13" s="88" t="s">
        <v>138</v>
      </c>
      <c r="C13" s="272">
        <v>27.3</v>
      </c>
      <c r="D13" s="272">
        <v>19.899999999999999</v>
      </c>
      <c r="E13" s="272">
        <v>-7.4</v>
      </c>
      <c r="F13" s="272">
        <v>384.4</v>
      </c>
      <c r="G13" s="272">
        <v>16.5</v>
      </c>
      <c r="H13" s="272">
        <v>8.4</v>
      </c>
      <c r="I13" s="272">
        <v>9</v>
      </c>
      <c r="J13" s="272">
        <v>0</v>
      </c>
      <c r="K13" s="272">
        <v>0</v>
      </c>
      <c r="L13" s="272">
        <v>-35.299999999999997</v>
      </c>
      <c r="M13" s="272">
        <v>0.2</v>
      </c>
      <c r="N13" s="272">
        <v>383.2</v>
      </c>
      <c r="O13" s="273">
        <v>11.4</v>
      </c>
      <c r="R13" s="106"/>
    </row>
    <row r="14" spans="2:18" s="75" customFormat="1" ht="15.75" customHeight="1">
      <c r="B14" s="88" t="s">
        <v>239</v>
      </c>
      <c r="C14" s="272">
        <v>21.4</v>
      </c>
      <c r="D14" s="272">
        <v>21.6</v>
      </c>
      <c r="E14" s="272">
        <v>0.2</v>
      </c>
      <c r="F14" s="272">
        <v>335.6</v>
      </c>
      <c r="G14" s="272">
        <v>0</v>
      </c>
      <c r="H14" s="272">
        <v>-1.7</v>
      </c>
      <c r="I14" s="272">
        <v>4.2</v>
      </c>
      <c r="J14" s="272">
        <v>0</v>
      </c>
      <c r="K14" s="272">
        <v>0</v>
      </c>
      <c r="L14" s="272">
        <v>0.8</v>
      </c>
      <c r="M14" s="272">
        <v>1.4</v>
      </c>
      <c r="N14" s="272">
        <v>340.4</v>
      </c>
      <c r="O14" s="273">
        <v>10.199999999999999</v>
      </c>
      <c r="R14" s="106"/>
    </row>
    <row r="15" spans="2:18" s="75" customFormat="1" ht="15.75" customHeight="1">
      <c r="B15" s="88" t="s">
        <v>245</v>
      </c>
      <c r="C15" s="272">
        <v>28.4</v>
      </c>
      <c r="D15" s="272">
        <v>25.9</v>
      </c>
      <c r="E15" s="272">
        <v>-2.5</v>
      </c>
      <c r="F15" s="272">
        <v>394</v>
      </c>
      <c r="G15" s="272">
        <v>0</v>
      </c>
      <c r="H15" s="272">
        <v>5.4</v>
      </c>
      <c r="I15" s="272">
        <v>5.3</v>
      </c>
      <c r="J15" s="272">
        <v>0</v>
      </c>
      <c r="K15" s="272">
        <v>0</v>
      </c>
      <c r="L15" s="272">
        <v>22.4</v>
      </c>
      <c r="M15" s="272">
        <v>-0.1</v>
      </c>
      <c r="N15" s="272">
        <v>427</v>
      </c>
      <c r="O15" s="273">
        <v>12.7</v>
      </c>
      <c r="R15" s="106"/>
    </row>
    <row r="16" spans="2:18" s="75" customFormat="1" ht="15.75" customHeight="1">
      <c r="B16" s="88" t="s">
        <v>250</v>
      </c>
      <c r="C16" s="272">
        <v>0</v>
      </c>
      <c r="D16" s="272">
        <v>4.5</v>
      </c>
      <c r="E16" s="272">
        <v>4.5</v>
      </c>
      <c r="F16" s="272">
        <v>0</v>
      </c>
      <c r="G16" s="272">
        <v>0</v>
      </c>
      <c r="H16" s="272">
        <v>0</v>
      </c>
      <c r="I16" s="272">
        <v>0</v>
      </c>
      <c r="J16" s="272">
        <v>321.2</v>
      </c>
      <c r="K16" s="272">
        <v>0</v>
      </c>
      <c r="L16" s="272">
        <v>-16.5</v>
      </c>
      <c r="M16" s="272">
        <v>0</v>
      </c>
      <c r="N16" s="272">
        <v>304.7</v>
      </c>
      <c r="O16" s="273">
        <v>9.1</v>
      </c>
      <c r="R16" s="106"/>
    </row>
    <row r="17" spans="2:18" s="75" customFormat="1" ht="15.75" customHeight="1">
      <c r="B17" s="88" t="s">
        <v>124</v>
      </c>
      <c r="C17" s="272">
        <v>11.7</v>
      </c>
      <c r="D17" s="272">
        <v>13.7</v>
      </c>
      <c r="E17" s="272">
        <v>2</v>
      </c>
      <c r="F17" s="272">
        <v>224.9</v>
      </c>
      <c r="G17" s="272">
        <v>7.5</v>
      </c>
      <c r="H17" s="272">
        <v>0</v>
      </c>
      <c r="I17" s="272">
        <v>0</v>
      </c>
      <c r="J17" s="272">
        <v>0</v>
      </c>
      <c r="K17" s="272">
        <v>0</v>
      </c>
      <c r="L17" s="272">
        <v>14.3</v>
      </c>
      <c r="M17" s="272">
        <v>0</v>
      </c>
      <c r="N17" s="272">
        <v>246.7</v>
      </c>
      <c r="O17" s="273">
        <v>7.4</v>
      </c>
      <c r="R17" s="106"/>
    </row>
    <row r="18" spans="2:18" s="75" customFormat="1" ht="15.75" customHeight="1">
      <c r="B18" s="90" t="s">
        <v>125</v>
      </c>
      <c r="C18" s="90"/>
      <c r="D18" s="90"/>
      <c r="E18" s="90"/>
      <c r="F18" s="90"/>
      <c r="G18" s="90"/>
      <c r="H18" s="90"/>
      <c r="I18" s="90"/>
      <c r="J18" s="90"/>
      <c r="K18" s="90"/>
      <c r="L18" s="90"/>
      <c r="M18" s="90"/>
      <c r="N18" s="90"/>
      <c r="O18" s="107"/>
      <c r="R18" s="106"/>
    </row>
    <row r="19" spans="2:18" s="75" customFormat="1" ht="15.75" customHeight="1">
      <c r="B19" s="88" t="s">
        <v>126</v>
      </c>
      <c r="C19" s="272">
        <v>10.1</v>
      </c>
      <c r="D19" s="272">
        <v>9</v>
      </c>
      <c r="E19" s="274">
        <v>-1.1000000000000001</v>
      </c>
      <c r="F19" s="272">
        <v>138.4</v>
      </c>
      <c r="G19" s="272">
        <v>0</v>
      </c>
      <c r="H19" s="272">
        <v>0</v>
      </c>
      <c r="I19" s="272">
        <v>0.2</v>
      </c>
      <c r="J19" s="272">
        <v>0</v>
      </c>
      <c r="K19" s="272">
        <v>-150.1</v>
      </c>
      <c r="L19" s="272">
        <v>11.5</v>
      </c>
      <c r="M19" s="272">
        <v>0</v>
      </c>
      <c r="N19" s="105">
        <v>0</v>
      </c>
      <c r="O19" s="108">
        <v>0</v>
      </c>
      <c r="R19" s="106"/>
    </row>
    <row r="20" spans="2:18" s="75" customFormat="1" ht="15.75" customHeight="1">
      <c r="B20" s="90" t="s">
        <v>127</v>
      </c>
      <c r="C20" s="90"/>
      <c r="D20" s="90"/>
      <c r="E20" s="90"/>
      <c r="F20" s="90"/>
      <c r="G20" s="109"/>
      <c r="H20" s="109"/>
      <c r="I20" s="90"/>
      <c r="J20" s="90"/>
      <c r="K20" s="90"/>
      <c r="L20" s="90"/>
      <c r="M20" s="110"/>
      <c r="N20" s="90"/>
      <c r="O20" s="107"/>
      <c r="R20" s="106"/>
    </row>
    <row r="21" spans="2:18" s="75" customFormat="1" ht="15.75" customHeight="1">
      <c r="B21" s="111" t="s">
        <v>387</v>
      </c>
      <c r="C21" s="272">
        <v>44.7</v>
      </c>
      <c r="D21" s="272">
        <v>54.2</v>
      </c>
      <c r="E21" s="274">
        <v>9.5</v>
      </c>
      <c r="F21" s="272">
        <v>714.9</v>
      </c>
      <c r="G21" s="272" t="s">
        <v>128</v>
      </c>
      <c r="H21" s="272" t="s">
        <v>128</v>
      </c>
      <c r="I21" s="272" t="s">
        <v>128</v>
      </c>
      <c r="J21" s="272">
        <v>128.1</v>
      </c>
      <c r="K21" s="272" t="s">
        <v>128</v>
      </c>
      <c r="L21" s="272">
        <v>44.6</v>
      </c>
      <c r="M21" s="272">
        <v>2.7</v>
      </c>
      <c r="N21" s="105">
        <v>890.4</v>
      </c>
      <c r="O21" s="108">
        <v>26.6</v>
      </c>
      <c r="R21" s="106"/>
    </row>
    <row r="22" spans="2:18" s="75" customFormat="1" ht="15.75" customHeight="1">
      <c r="B22" s="112" t="s">
        <v>57</v>
      </c>
      <c r="C22" s="113">
        <v>188.8</v>
      </c>
      <c r="D22" s="113">
        <v>196</v>
      </c>
      <c r="E22" s="113">
        <v>7.2</v>
      </c>
      <c r="F22" s="113">
        <v>2898.2</v>
      </c>
      <c r="G22" s="113">
        <v>24</v>
      </c>
      <c r="H22" s="113">
        <v>23.7</v>
      </c>
      <c r="I22" s="113">
        <v>43.2</v>
      </c>
      <c r="J22" s="113">
        <v>449.4</v>
      </c>
      <c r="K22" s="113">
        <v>-150.1</v>
      </c>
      <c r="L22" s="113">
        <v>58.3</v>
      </c>
      <c r="M22" s="113">
        <v>5.2</v>
      </c>
      <c r="N22" s="113">
        <v>3351.9</v>
      </c>
      <c r="O22" s="114"/>
      <c r="R22" s="106"/>
    </row>
    <row r="23" spans="2:18" ht="15.75" customHeight="1">
      <c r="B23" s="77"/>
      <c r="C23" s="115"/>
      <c r="D23" s="115"/>
      <c r="E23" s="115"/>
      <c r="F23" s="115"/>
      <c r="G23" s="115"/>
      <c r="H23" s="115"/>
      <c r="I23" s="115"/>
      <c r="J23" s="115"/>
      <c r="K23" s="115"/>
      <c r="L23" s="115"/>
      <c r="M23" s="115"/>
      <c r="N23" s="115"/>
      <c r="O23" s="115"/>
    </row>
    <row r="24" spans="2:18" ht="28.5" customHeight="1">
      <c r="B24" s="333" t="s">
        <v>129</v>
      </c>
      <c r="C24" s="334"/>
      <c r="D24" s="334"/>
      <c r="E24" s="334"/>
      <c r="F24" s="334"/>
      <c r="G24" s="334"/>
      <c r="H24" s="334"/>
      <c r="I24" s="334"/>
      <c r="J24" s="334"/>
      <c r="K24" s="334"/>
      <c r="L24" s="334"/>
      <c r="M24" s="334"/>
      <c r="N24" s="334"/>
      <c r="O24" s="334"/>
    </row>
    <row r="25" spans="2:18" ht="14.25">
      <c r="B25" s="115"/>
      <c r="C25" s="115"/>
      <c r="D25" s="115"/>
      <c r="E25" s="115"/>
      <c r="F25" s="115"/>
      <c r="G25" s="115"/>
      <c r="H25" s="115"/>
      <c r="I25" s="115"/>
      <c r="J25" s="115"/>
      <c r="K25" s="115"/>
      <c r="L25" s="115"/>
      <c r="M25" s="115"/>
      <c r="N25" s="115"/>
      <c r="O25" s="115"/>
    </row>
  </sheetData>
  <mergeCells count="5">
    <mergeCell ref="C6:E6"/>
    <mergeCell ref="F6:O6"/>
    <mergeCell ref="C7:E7"/>
    <mergeCell ref="G7:I7"/>
    <mergeCell ref="B24:O24"/>
  </mergeCells>
  <printOptions horizontalCentered="1"/>
  <pageMargins left="0.70866141732283472" right="0.70866141732283472" top="0.74803149606299213" bottom="0.74803149606299213" header="0.31496062992125984" footer="0.31496062992125984"/>
  <pageSetup paperSize="8" scale="9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C3CF21"/>
    <pageSetUpPr fitToPage="1"/>
  </sheetPr>
  <dimension ref="B2:R45"/>
  <sheetViews>
    <sheetView showGridLines="0" view="pageBreakPreview" zoomScale="85" zoomScaleNormal="85" zoomScaleSheetLayoutView="85" workbookViewId="0">
      <selection activeCell="R32" sqref="R32"/>
    </sheetView>
  </sheetViews>
  <sheetFormatPr defaultColWidth="9.140625" defaultRowHeight="15.75" customHeight="1"/>
  <cols>
    <col min="1" max="1" width="2.5703125" style="119" customWidth="1"/>
    <col min="2" max="2" width="40" style="119" customWidth="1"/>
    <col min="3" max="16" width="7.28515625" style="119" customWidth="1"/>
    <col min="17" max="16384" width="9.140625" style="119"/>
  </cols>
  <sheetData>
    <row r="2" spans="2:18" ht="15.75" customHeight="1">
      <c r="B2" s="70" t="s">
        <v>130</v>
      </c>
      <c r="C2" s="117"/>
      <c r="D2" s="118"/>
      <c r="E2" s="118"/>
      <c r="F2" s="118"/>
      <c r="G2" s="118"/>
      <c r="H2" s="118"/>
      <c r="I2" s="118"/>
      <c r="J2" s="118"/>
      <c r="K2" s="118"/>
      <c r="L2" s="118"/>
      <c r="M2" s="118"/>
      <c r="N2" s="118"/>
      <c r="O2" s="118"/>
      <c r="P2" s="118"/>
    </row>
    <row r="3" spans="2:18" ht="15.75" customHeight="1">
      <c r="B3" s="120"/>
      <c r="C3" s="121"/>
      <c r="D3" s="122"/>
      <c r="E3" s="122"/>
      <c r="F3" s="122"/>
      <c r="G3" s="122"/>
      <c r="H3" s="122"/>
      <c r="I3" s="122"/>
      <c r="J3" s="122"/>
      <c r="K3" s="122"/>
      <c r="L3" s="122"/>
      <c r="M3" s="122"/>
      <c r="N3" s="122"/>
      <c r="O3" s="122"/>
      <c r="P3" s="122"/>
    </row>
    <row r="4" spans="2:18" ht="16.5">
      <c r="B4" s="123" t="s">
        <v>131</v>
      </c>
      <c r="C4" s="124"/>
      <c r="D4" s="125"/>
      <c r="E4" s="125"/>
      <c r="F4" s="125"/>
      <c r="G4" s="125"/>
      <c r="H4" s="125"/>
      <c r="I4" s="125"/>
      <c r="J4" s="125"/>
      <c r="K4" s="125"/>
      <c r="L4" s="125"/>
      <c r="M4" s="125"/>
      <c r="N4" s="125"/>
      <c r="O4" s="125"/>
      <c r="P4" s="125"/>
      <c r="Q4" s="122"/>
    </row>
    <row r="6" spans="2:18" ht="15.75" customHeight="1">
      <c r="B6" s="126" t="s">
        <v>132</v>
      </c>
      <c r="C6" s="126"/>
      <c r="D6" s="126"/>
      <c r="E6" s="126"/>
      <c r="F6" s="126"/>
      <c r="G6" s="126"/>
      <c r="H6" s="126"/>
      <c r="I6" s="126"/>
      <c r="J6" s="126"/>
      <c r="K6" s="126"/>
      <c r="L6" s="126"/>
      <c r="M6" s="126"/>
      <c r="N6" s="126"/>
      <c r="O6" s="126"/>
      <c r="P6" s="127"/>
      <c r="R6" s="128"/>
    </row>
    <row r="7" spans="2:18" ht="15.75" customHeight="1">
      <c r="B7" s="129"/>
      <c r="C7" s="335" t="s">
        <v>133</v>
      </c>
      <c r="D7" s="336"/>
      <c r="E7" s="336"/>
      <c r="F7" s="336"/>
      <c r="G7" s="336"/>
      <c r="H7" s="336"/>
      <c r="I7" s="337"/>
      <c r="J7" s="335" t="s">
        <v>134</v>
      </c>
      <c r="K7" s="336"/>
      <c r="L7" s="336"/>
      <c r="M7" s="336"/>
      <c r="N7" s="336"/>
      <c r="O7" s="336"/>
      <c r="P7" s="337"/>
    </row>
    <row r="8" spans="2:18" ht="15.75" customHeight="1">
      <c r="B8" s="31" t="s">
        <v>51</v>
      </c>
      <c r="C8" s="130">
        <v>2008</v>
      </c>
      <c r="D8" s="130">
        <v>2009</v>
      </c>
      <c r="E8" s="130">
        <v>2010</v>
      </c>
      <c r="F8" s="130">
        <v>2011</v>
      </c>
      <c r="G8" s="130">
        <v>2012</v>
      </c>
      <c r="H8" s="130">
        <v>2013</v>
      </c>
      <c r="I8" s="130">
        <v>2014</v>
      </c>
      <c r="J8" s="130">
        <v>2008</v>
      </c>
      <c r="K8" s="130">
        <v>2009</v>
      </c>
      <c r="L8" s="130">
        <v>2010</v>
      </c>
      <c r="M8" s="131">
        <v>2011</v>
      </c>
      <c r="N8" s="131">
        <v>2012</v>
      </c>
      <c r="O8" s="130">
        <v>2013</v>
      </c>
      <c r="P8" s="130">
        <v>2014</v>
      </c>
    </row>
    <row r="9" spans="2:18" ht="15.75" customHeight="1">
      <c r="B9" s="132" t="s">
        <v>52</v>
      </c>
      <c r="C9" s="133"/>
      <c r="D9" s="133"/>
      <c r="E9" s="133"/>
      <c r="F9" s="133"/>
      <c r="G9" s="133"/>
      <c r="H9" s="133"/>
      <c r="I9" s="133"/>
      <c r="J9" s="133"/>
      <c r="K9" s="133"/>
      <c r="L9" s="133"/>
      <c r="M9" s="134"/>
      <c r="N9" s="134"/>
      <c r="O9" s="135"/>
      <c r="P9" s="135"/>
    </row>
    <row r="10" spans="2:18" ht="15.75" customHeight="1">
      <c r="B10" s="136" t="s">
        <v>135</v>
      </c>
      <c r="C10" s="275">
        <v>4</v>
      </c>
      <c r="D10" s="275">
        <v>4.5</v>
      </c>
      <c r="E10" s="275">
        <v>5</v>
      </c>
      <c r="F10" s="275">
        <v>4.5</v>
      </c>
      <c r="G10" s="275">
        <v>4</v>
      </c>
      <c r="H10" s="275">
        <v>4</v>
      </c>
      <c r="I10" s="275">
        <v>4</v>
      </c>
      <c r="J10" s="275">
        <v>3.5</v>
      </c>
      <c r="K10" s="275">
        <v>4</v>
      </c>
      <c r="L10" s="275">
        <v>4</v>
      </c>
      <c r="M10" s="275">
        <v>4</v>
      </c>
      <c r="N10" s="275">
        <v>4</v>
      </c>
      <c r="O10" s="276">
        <v>3</v>
      </c>
      <c r="P10" s="276">
        <v>3</v>
      </c>
    </row>
    <row r="11" spans="2:18" ht="15.75" customHeight="1">
      <c r="B11" s="136" t="s">
        <v>136</v>
      </c>
      <c r="C11" s="275">
        <v>5</v>
      </c>
      <c r="D11" s="275">
        <v>5</v>
      </c>
      <c r="E11" s="275">
        <v>5</v>
      </c>
      <c r="F11" s="275">
        <v>5</v>
      </c>
      <c r="G11" s="275">
        <v>5</v>
      </c>
      <c r="H11" s="275">
        <v>5.5</v>
      </c>
      <c r="I11" s="275">
        <v>5.5</v>
      </c>
      <c r="J11" s="275">
        <v>3.5</v>
      </c>
      <c r="K11" s="275">
        <v>4</v>
      </c>
      <c r="L11" s="275">
        <v>4</v>
      </c>
      <c r="M11" s="275">
        <v>4</v>
      </c>
      <c r="N11" s="275">
        <v>4</v>
      </c>
      <c r="O11" s="276">
        <v>4</v>
      </c>
      <c r="P11" s="276">
        <v>4</v>
      </c>
    </row>
    <row r="12" spans="2:18" ht="15.75" customHeight="1">
      <c r="B12" s="136" t="s">
        <v>137</v>
      </c>
      <c r="C12" s="275">
        <v>4.5</v>
      </c>
      <c r="D12" s="275">
        <v>4.5</v>
      </c>
      <c r="E12" s="275">
        <v>5</v>
      </c>
      <c r="F12" s="275">
        <v>5</v>
      </c>
      <c r="G12" s="275">
        <v>5</v>
      </c>
      <c r="H12" s="275">
        <v>5</v>
      </c>
      <c r="I12" s="275">
        <v>5</v>
      </c>
      <c r="J12" s="275">
        <v>4</v>
      </c>
      <c r="K12" s="275">
        <v>4</v>
      </c>
      <c r="L12" s="275">
        <v>3.5</v>
      </c>
      <c r="M12" s="275">
        <v>3.5</v>
      </c>
      <c r="N12" s="275">
        <v>3.5</v>
      </c>
      <c r="O12" s="276">
        <v>3.5</v>
      </c>
      <c r="P12" s="276">
        <v>3.5</v>
      </c>
      <c r="R12" s="137" t="s">
        <v>95</v>
      </c>
    </row>
    <row r="13" spans="2:18" ht="15.75" customHeight="1">
      <c r="B13" s="136" t="s">
        <v>138</v>
      </c>
      <c r="C13" s="275">
        <v>4.5</v>
      </c>
      <c r="D13" s="275">
        <v>5</v>
      </c>
      <c r="E13" s="275">
        <v>5.5</v>
      </c>
      <c r="F13" s="275">
        <v>5.5</v>
      </c>
      <c r="G13" s="275">
        <v>5</v>
      </c>
      <c r="H13" s="275">
        <v>5</v>
      </c>
      <c r="I13" s="275">
        <v>5</v>
      </c>
      <c r="J13" s="275">
        <v>2.5</v>
      </c>
      <c r="K13" s="275">
        <v>3</v>
      </c>
      <c r="L13" s="275">
        <v>3.5</v>
      </c>
      <c r="M13" s="275">
        <v>3</v>
      </c>
      <c r="N13" s="275">
        <v>3.5</v>
      </c>
      <c r="O13" s="276">
        <v>4</v>
      </c>
      <c r="P13" s="276">
        <v>4</v>
      </c>
    </row>
    <row r="14" spans="2:18" ht="15.75" customHeight="1">
      <c r="B14" s="136" t="s">
        <v>139</v>
      </c>
      <c r="C14" s="275">
        <v>3</v>
      </c>
      <c r="D14" s="275">
        <v>3</v>
      </c>
      <c r="E14" s="275">
        <v>4.5</v>
      </c>
      <c r="F14" s="275">
        <v>4.5</v>
      </c>
      <c r="G14" s="275">
        <v>4.5</v>
      </c>
      <c r="H14" s="275">
        <v>4.5</v>
      </c>
      <c r="I14" s="275">
        <v>4</v>
      </c>
      <c r="J14" s="276" t="s">
        <v>140</v>
      </c>
      <c r="K14" s="275">
        <v>2.5</v>
      </c>
      <c r="L14" s="275">
        <v>4</v>
      </c>
      <c r="M14" s="275">
        <v>4</v>
      </c>
      <c r="N14" s="275">
        <v>3.5</v>
      </c>
      <c r="O14" s="276" t="s">
        <v>140</v>
      </c>
      <c r="P14" s="277">
        <v>3.5</v>
      </c>
    </row>
    <row r="15" spans="2:18" ht="15.75" customHeight="1">
      <c r="B15" s="136" t="s">
        <v>141</v>
      </c>
      <c r="C15" s="275">
        <v>3</v>
      </c>
      <c r="D15" s="275">
        <v>3</v>
      </c>
      <c r="E15" s="275">
        <v>4</v>
      </c>
      <c r="F15" s="275">
        <v>4</v>
      </c>
      <c r="G15" s="275">
        <v>4.5</v>
      </c>
      <c r="H15" s="275">
        <v>4.5</v>
      </c>
      <c r="I15" s="275">
        <v>4.5</v>
      </c>
      <c r="J15" s="276" t="s">
        <v>140</v>
      </c>
      <c r="K15" s="275">
        <v>3</v>
      </c>
      <c r="L15" s="275">
        <v>3</v>
      </c>
      <c r="M15" s="275">
        <v>3.5</v>
      </c>
      <c r="N15" s="275">
        <v>3.5</v>
      </c>
      <c r="O15" s="276" t="s">
        <v>140</v>
      </c>
      <c r="P15" s="277">
        <v>3.5</v>
      </c>
    </row>
    <row r="16" spans="2:18" ht="15.75" customHeight="1">
      <c r="B16" s="136" t="s">
        <v>142</v>
      </c>
      <c r="C16" s="275">
        <v>4.5</v>
      </c>
      <c r="D16" s="275">
        <v>4.5</v>
      </c>
      <c r="E16" s="275">
        <v>5</v>
      </c>
      <c r="F16" s="275">
        <v>5</v>
      </c>
      <c r="G16" s="275">
        <v>5</v>
      </c>
      <c r="H16" s="275">
        <v>4.5</v>
      </c>
      <c r="I16" s="275">
        <v>4.5</v>
      </c>
      <c r="J16" s="275">
        <v>2</v>
      </c>
      <c r="K16" s="275">
        <v>3.5</v>
      </c>
      <c r="L16" s="275">
        <v>2.5</v>
      </c>
      <c r="M16" s="275">
        <v>3</v>
      </c>
      <c r="N16" s="275">
        <v>3</v>
      </c>
      <c r="O16" s="276">
        <v>3</v>
      </c>
      <c r="P16" s="276">
        <v>3</v>
      </c>
    </row>
    <row r="17" spans="2:16" ht="15.75" customHeight="1">
      <c r="B17" s="136" t="s">
        <v>143</v>
      </c>
      <c r="C17" s="278" t="s">
        <v>128</v>
      </c>
      <c r="D17" s="278" t="s">
        <v>128</v>
      </c>
      <c r="E17" s="278" t="s">
        <v>128</v>
      </c>
      <c r="F17" s="278" t="s">
        <v>128</v>
      </c>
      <c r="G17" s="278" t="s">
        <v>128</v>
      </c>
      <c r="H17" s="278" t="s">
        <v>128</v>
      </c>
      <c r="I17" s="275" t="s">
        <v>144</v>
      </c>
      <c r="J17" s="278" t="s">
        <v>128</v>
      </c>
      <c r="K17" s="278" t="s">
        <v>128</v>
      </c>
      <c r="L17" s="278" t="s">
        <v>128</v>
      </c>
      <c r="M17" s="278" t="s">
        <v>128</v>
      </c>
      <c r="N17" s="278" t="s">
        <v>128</v>
      </c>
      <c r="O17" s="278" t="s">
        <v>128</v>
      </c>
      <c r="P17" s="276" t="s">
        <v>145</v>
      </c>
    </row>
    <row r="18" spans="2:16" ht="15.75" customHeight="1">
      <c r="B18" s="136" t="s">
        <v>108</v>
      </c>
      <c r="C18" s="278" t="s">
        <v>128</v>
      </c>
      <c r="D18" s="278" t="s">
        <v>128</v>
      </c>
      <c r="E18" s="278" t="s">
        <v>128</v>
      </c>
      <c r="F18" s="278" t="s">
        <v>128</v>
      </c>
      <c r="G18" s="278" t="s">
        <v>128</v>
      </c>
      <c r="H18" s="278" t="s">
        <v>128</v>
      </c>
      <c r="I18" s="275">
        <v>5.5</v>
      </c>
      <c r="J18" s="278" t="s">
        <v>128</v>
      </c>
      <c r="K18" s="278" t="s">
        <v>128</v>
      </c>
      <c r="L18" s="278" t="s">
        <v>128</v>
      </c>
      <c r="M18" s="278" t="s">
        <v>128</v>
      </c>
      <c r="N18" s="278" t="s">
        <v>128</v>
      </c>
      <c r="O18" s="277">
        <v>4.5</v>
      </c>
      <c r="P18" s="277">
        <v>4.5</v>
      </c>
    </row>
    <row r="19" spans="2:16" ht="15.75" customHeight="1">
      <c r="B19" s="138" t="s">
        <v>58</v>
      </c>
      <c r="C19" s="133"/>
      <c r="D19" s="133"/>
      <c r="E19" s="133"/>
      <c r="F19" s="133"/>
      <c r="G19" s="133"/>
      <c r="H19" s="133"/>
      <c r="I19" s="133"/>
      <c r="J19" s="139"/>
      <c r="K19" s="139"/>
      <c r="L19" s="139"/>
      <c r="M19" s="140"/>
      <c r="N19" s="140"/>
      <c r="O19" s="141"/>
      <c r="P19" s="141"/>
    </row>
    <row r="20" spans="2:16" ht="15.75" customHeight="1">
      <c r="B20" s="136" t="s">
        <v>146</v>
      </c>
      <c r="C20" s="278" t="s">
        <v>128</v>
      </c>
      <c r="D20" s="278" t="s">
        <v>128</v>
      </c>
      <c r="E20" s="278" t="s">
        <v>128</v>
      </c>
      <c r="F20" s="278" t="s">
        <v>128</v>
      </c>
      <c r="G20" s="278" t="s">
        <v>128</v>
      </c>
      <c r="H20" s="278" t="s">
        <v>128</v>
      </c>
      <c r="I20" s="278">
        <v>5</v>
      </c>
      <c r="J20" s="278" t="s">
        <v>128</v>
      </c>
      <c r="K20" s="278" t="s">
        <v>128</v>
      </c>
      <c r="L20" s="278" t="s">
        <v>128</v>
      </c>
      <c r="M20" s="278" t="s">
        <v>128</v>
      </c>
      <c r="N20" s="278" t="s">
        <v>128</v>
      </c>
      <c r="O20" s="278" t="s">
        <v>128</v>
      </c>
      <c r="P20" s="278" t="s">
        <v>128</v>
      </c>
    </row>
    <row r="21" spans="2:16" ht="15.75" customHeight="1">
      <c r="B21" s="136" t="s">
        <v>147</v>
      </c>
      <c r="C21" s="275">
        <v>4.5</v>
      </c>
      <c r="D21" s="275">
        <v>4</v>
      </c>
      <c r="E21" s="275">
        <v>5.5</v>
      </c>
      <c r="F21" s="275">
        <v>5.5</v>
      </c>
      <c r="G21" s="275">
        <v>5</v>
      </c>
      <c r="H21" s="275">
        <v>5</v>
      </c>
      <c r="I21" s="275">
        <v>5</v>
      </c>
      <c r="J21" s="275">
        <v>2</v>
      </c>
      <c r="K21" s="275">
        <v>2.5</v>
      </c>
      <c r="L21" s="275">
        <v>3.5</v>
      </c>
      <c r="M21" s="275">
        <v>3.5</v>
      </c>
      <c r="N21" s="275">
        <v>3.5</v>
      </c>
      <c r="O21" s="276">
        <v>3</v>
      </c>
      <c r="P21" s="276">
        <v>3</v>
      </c>
    </row>
    <row r="22" spans="2:16" ht="15.75" customHeight="1">
      <c r="B22" s="136" t="s">
        <v>148</v>
      </c>
      <c r="C22" s="275">
        <v>5</v>
      </c>
      <c r="D22" s="275">
        <v>5</v>
      </c>
      <c r="E22" s="275">
        <v>5</v>
      </c>
      <c r="F22" s="275">
        <v>5.5</v>
      </c>
      <c r="G22" s="275">
        <v>5</v>
      </c>
      <c r="H22" s="275">
        <v>5.5</v>
      </c>
      <c r="I22" s="275">
        <v>5.5</v>
      </c>
      <c r="J22" s="275">
        <v>3</v>
      </c>
      <c r="K22" s="275">
        <v>3</v>
      </c>
      <c r="L22" s="275">
        <v>3.5</v>
      </c>
      <c r="M22" s="275">
        <v>3</v>
      </c>
      <c r="N22" s="275">
        <v>3</v>
      </c>
      <c r="O22" s="276">
        <v>3.5</v>
      </c>
      <c r="P22" s="276">
        <v>3.5</v>
      </c>
    </row>
    <row r="23" spans="2:16" ht="15.75" customHeight="1">
      <c r="B23" s="136" t="s">
        <v>149</v>
      </c>
      <c r="C23" s="275">
        <v>5</v>
      </c>
      <c r="D23" s="275">
        <v>5</v>
      </c>
      <c r="E23" s="275">
        <v>5.5</v>
      </c>
      <c r="F23" s="275">
        <v>5.5</v>
      </c>
      <c r="G23" s="275">
        <v>5</v>
      </c>
      <c r="H23" s="275">
        <v>5</v>
      </c>
      <c r="I23" s="275">
        <v>5</v>
      </c>
      <c r="J23" s="275">
        <v>3.5</v>
      </c>
      <c r="K23" s="275">
        <v>3.5</v>
      </c>
      <c r="L23" s="275">
        <v>3.5</v>
      </c>
      <c r="M23" s="275">
        <v>3.5</v>
      </c>
      <c r="N23" s="275">
        <v>3.5</v>
      </c>
      <c r="O23" s="276">
        <v>3.5</v>
      </c>
      <c r="P23" s="276">
        <v>3.5</v>
      </c>
    </row>
    <row r="24" spans="2:16" ht="15.75" customHeight="1">
      <c r="B24" s="136" t="s">
        <v>150</v>
      </c>
      <c r="C24" s="275">
        <v>3.5</v>
      </c>
      <c r="D24" s="275">
        <v>3.5</v>
      </c>
      <c r="E24" s="275">
        <v>4</v>
      </c>
      <c r="F24" s="275">
        <v>4.5</v>
      </c>
      <c r="G24" s="275">
        <v>5</v>
      </c>
      <c r="H24" s="275">
        <v>5</v>
      </c>
      <c r="I24" s="275">
        <v>5</v>
      </c>
      <c r="J24" s="275">
        <v>3</v>
      </c>
      <c r="K24" s="275">
        <v>3</v>
      </c>
      <c r="L24" s="275">
        <v>2.5</v>
      </c>
      <c r="M24" s="275">
        <v>2.5</v>
      </c>
      <c r="N24" s="275">
        <v>3.5</v>
      </c>
      <c r="O24" s="276">
        <v>3</v>
      </c>
      <c r="P24" s="276">
        <v>3</v>
      </c>
    </row>
    <row r="25" spans="2:16" ht="15.75" customHeight="1">
      <c r="B25" s="136" t="s">
        <v>151</v>
      </c>
      <c r="C25" s="278" t="s">
        <v>128</v>
      </c>
      <c r="D25" s="278" t="s">
        <v>128</v>
      </c>
      <c r="E25" s="275">
        <v>5.5</v>
      </c>
      <c r="F25" s="275">
        <v>5.5</v>
      </c>
      <c r="G25" s="275">
        <v>5</v>
      </c>
      <c r="H25" s="275">
        <v>5</v>
      </c>
      <c r="I25" s="275">
        <v>5</v>
      </c>
      <c r="J25" s="278" t="s">
        <v>128</v>
      </c>
      <c r="K25" s="278" t="s">
        <v>128</v>
      </c>
      <c r="L25" s="275">
        <v>5</v>
      </c>
      <c r="M25" s="275">
        <v>5</v>
      </c>
      <c r="N25" s="275">
        <v>5</v>
      </c>
      <c r="O25" s="276">
        <v>5</v>
      </c>
      <c r="P25" s="276">
        <v>5</v>
      </c>
    </row>
    <row r="26" spans="2:16" ht="15.75" customHeight="1">
      <c r="B26" s="136" t="s">
        <v>152</v>
      </c>
      <c r="C26" s="275">
        <v>3</v>
      </c>
      <c r="D26" s="275">
        <v>3</v>
      </c>
      <c r="E26" s="275">
        <v>3.5</v>
      </c>
      <c r="F26" s="275">
        <v>4</v>
      </c>
      <c r="G26" s="275">
        <v>5</v>
      </c>
      <c r="H26" s="275">
        <v>5.5</v>
      </c>
      <c r="I26" s="275">
        <v>5</v>
      </c>
      <c r="J26" s="275">
        <v>1.5</v>
      </c>
      <c r="K26" s="275">
        <v>2.5</v>
      </c>
      <c r="L26" s="275">
        <v>2</v>
      </c>
      <c r="M26" s="275">
        <v>3</v>
      </c>
      <c r="N26" s="275">
        <v>4</v>
      </c>
      <c r="O26" s="276">
        <v>4</v>
      </c>
      <c r="P26" s="276">
        <v>3.5</v>
      </c>
    </row>
    <row r="27" spans="2:16" ht="15.75" customHeight="1">
      <c r="B27" s="136" t="s">
        <v>85</v>
      </c>
      <c r="C27" s="278" t="s">
        <v>128</v>
      </c>
      <c r="D27" s="278" t="s">
        <v>128</v>
      </c>
      <c r="E27" s="278" t="s">
        <v>128</v>
      </c>
      <c r="F27" s="278" t="s">
        <v>128</v>
      </c>
      <c r="G27" s="278" t="s">
        <v>128</v>
      </c>
      <c r="H27" s="278">
        <v>4.5</v>
      </c>
      <c r="I27" s="275">
        <v>4.5</v>
      </c>
      <c r="J27" s="278" t="s">
        <v>128</v>
      </c>
      <c r="K27" s="278" t="s">
        <v>128</v>
      </c>
      <c r="L27" s="278" t="s">
        <v>128</v>
      </c>
      <c r="M27" s="278" t="s">
        <v>128</v>
      </c>
      <c r="N27" s="278" t="s">
        <v>128</v>
      </c>
      <c r="O27" s="278">
        <v>3.5</v>
      </c>
      <c r="P27" s="276">
        <v>3.5</v>
      </c>
    </row>
    <row r="28" spans="2:16" ht="15.75" customHeight="1">
      <c r="B28" s="136" t="s">
        <v>153</v>
      </c>
      <c r="C28" s="278" t="s">
        <v>128</v>
      </c>
      <c r="D28" s="278" t="s">
        <v>128</v>
      </c>
      <c r="E28" s="278" t="s">
        <v>128</v>
      </c>
      <c r="F28" s="278" t="s">
        <v>128</v>
      </c>
      <c r="G28" s="278" t="s">
        <v>128</v>
      </c>
      <c r="H28" s="275">
        <v>4.5</v>
      </c>
      <c r="I28" s="275">
        <v>4.5</v>
      </c>
      <c r="J28" s="278" t="s">
        <v>128</v>
      </c>
      <c r="K28" s="278" t="s">
        <v>128</v>
      </c>
      <c r="L28" s="278" t="s">
        <v>128</v>
      </c>
      <c r="M28" s="278" t="s">
        <v>128</v>
      </c>
      <c r="N28" s="278" t="s">
        <v>128</v>
      </c>
      <c r="O28" s="276">
        <v>3.5</v>
      </c>
      <c r="P28" s="276">
        <v>4</v>
      </c>
    </row>
    <row r="29" spans="2:16" ht="15.75" customHeight="1">
      <c r="B29" s="136" t="s">
        <v>154</v>
      </c>
      <c r="C29" s="278" t="s">
        <v>128</v>
      </c>
      <c r="D29" s="278" t="s">
        <v>128</v>
      </c>
      <c r="E29" s="275">
        <v>5</v>
      </c>
      <c r="F29" s="275">
        <v>5</v>
      </c>
      <c r="G29" s="275">
        <v>5</v>
      </c>
      <c r="H29" s="275">
        <v>5</v>
      </c>
      <c r="I29" s="275">
        <v>5</v>
      </c>
      <c r="J29" s="278" t="s">
        <v>128</v>
      </c>
      <c r="K29" s="278" t="s">
        <v>128</v>
      </c>
      <c r="L29" s="275">
        <v>4.5</v>
      </c>
      <c r="M29" s="275">
        <v>4.5</v>
      </c>
      <c r="N29" s="275">
        <v>4.5</v>
      </c>
      <c r="O29" s="276">
        <v>4.5</v>
      </c>
      <c r="P29" s="276">
        <v>4.5</v>
      </c>
    </row>
    <row r="30" spans="2:16" ht="15.75" customHeight="1">
      <c r="B30" s="136" t="s">
        <v>155</v>
      </c>
      <c r="C30" s="278" t="s">
        <v>128</v>
      </c>
      <c r="D30" s="278" t="s">
        <v>128</v>
      </c>
      <c r="E30" s="278" t="s">
        <v>128</v>
      </c>
      <c r="F30" s="278" t="s">
        <v>128</v>
      </c>
      <c r="G30" s="278" t="s">
        <v>128</v>
      </c>
      <c r="H30" s="278" t="s">
        <v>128</v>
      </c>
      <c r="I30" s="278" t="s">
        <v>128</v>
      </c>
      <c r="J30" s="278" t="s">
        <v>128</v>
      </c>
      <c r="K30" s="278" t="s">
        <v>128</v>
      </c>
      <c r="L30" s="278" t="s">
        <v>128</v>
      </c>
      <c r="M30" s="278" t="s">
        <v>128</v>
      </c>
      <c r="N30" s="278" t="s">
        <v>128</v>
      </c>
      <c r="O30" s="278" t="s">
        <v>128</v>
      </c>
      <c r="P30" s="278" t="s">
        <v>128</v>
      </c>
    </row>
    <row r="31" spans="2:16" ht="15.75" customHeight="1">
      <c r="B31" s="136" t="s">
        <v>156</v>
      </c>
      <c r="C31" s="275">
        <v>4</v>
      </c>
      <c r="D31" s="278">
        <v>4.5</v>
      </c>
      <c r="E31" s="275">
        <v>5</v>
      </c>
      <c r="F31" s="275">
        <v>5.5</v>
      </c>
      <c r="G31" s="275">
        <v>5.5</v>
      </c>
      <c r="H31" s="275">
        <v>5</v>
      </c>
      <c r="I31" s="275">
        <v>4.5</v>
      </c>
      <c r="J31" s="275">
        <v>3</v>
      </c>
      <c r="K31" s="275">
        <v>3</v>
      </c>
      <c r="L31" s="275">
        <v>3.5</v>
      </c>
      <c r="M31" s="275">
        <v>3</v>
      </c>
      <c r="N31" s="275">
        <v>3</v>
      </c>
      <c r="O31" s="276">
        <v>2</v>
      </c>
      <c r="P31" s="276">
        <v>2</v>
      </c>
    </row>
    <row r="32" spans="2:16" ht="15.75" customHeight="1">
      <c r="B32" s="136" t="s">
        <v>86</v>
      </c>
      <c r="C32" s="278" t="s">
        <v>128</v>
      </c>
      <c r="D32" s="278" t="s">
        <v>128</v>
      </c>
      <c r="E32" s="278" t="s">
        <v>128</v>
      </c>
      <c r="F32" s="278" t="s">
        <v>128</v>
      </c>
      <c r="G32" s="278" t="s">
        <v>128</v>
      </c>
      <c r="H32" s="275">
        <v>4.5</v>
      </c>
      <c r="I32" s="275">
        <v>4.5</v>
      </c>
      <c r="J32" s="278" t="s">
        <v>128</v>
      </c>
      <c r="K32" s="278" t="s">
        <v>128</v>
      </c>
      <c r="L32" s="278" t="s">
        <v>128</v>
      </c>
      <c r="M32" s="278" t="s">
        <v>128</v>
      </c>
      <c r="N32" s="278" t="s">
        <v>128</v>
      </c>
      <c r="O32" s="276">
        <v>5.5</v>
      </c>
      <c r="P32" s="276">
        <v>5.5</v>
      </c>
    </row>
    <row r="33" spans="2:16" ht="15.75" customHeight="1">
      <c r="B33" s="136" t="s">
        <v>87</v>
      </c>
      <c r="C33" s="278" t="s">
        <v>128</v>
      </c>
      <c r="D33" s="278" t="s">
        <v>128</v>
      </c>
      <c r="E33" s="278" t="s">
        <v>128</v>
      </c>
      <c r="F33" s="278" t="s">
        <v>128</v>
      </c>
      <c r="G33" s="278" t="s">
        <v>128</v>
      </c>
      <c r="H33" s="278">
        <v>4.5</v>
      </c>
      <c r="I33" s="275">
        <v>4.5</v>
      </c>
      <c r="J33" s="278" t="s">
        <v>128</v>
      </c>
      <c r="K33" s="278" t="s">
        <v>128</v>
      </c>
      <c r="L33" s="278" t="s">
        <v>128</v>
      </c>
      <c r="M33" s="278" t="s">
        <v>128</v>
      </c>
      <c r="N33" s="278" t="s">
        <v>128</v>
      </c>
      <c r="O33" s="278">
        <v>4.5</v>
      </c>
      <c r="P33" s="276">
        <v>4.5</v>
      </c>
    </row>
    <row r="34" spans="2:16" ht="15.75" customHeight="1">
      <c r="B34" s="136" t="s">
        <v>143</v>
      </c>
      <c r="C34" s="278" t="s">
        <v>128</v>
      </c>
      <c r="D34" s="278" t="s">
        <v>128</v>
      </c>
      <c r="E34" s="278" t="s">
        <v>128</v>
      </c>
      <c r="F34" s="278" t="s">
        <v>128</v>
      </c>
      <c r="G34" s="278" t="s">
        <v>128</v>
      </c>
      <c r="H34" s="278" t="s">
        <v>128</v>
      </c>
      <c r="I34" s="278" t="s">
        <v>144</v>
      </c>
      <c r="J34" s="278" t="s">
        <v>128</v>
      </c>
      <c r="K34" s="278" t="s">
        <v>128</v>
      </c>
      <c r="L34" s="278" t="s">
        <v>128</v>
      </c>
      <c r="M34" s="278" t="s">
        <v>128</v>
      </c>
      <c r="N34" s="278" t="s">
        <v>128</v>
      </c>
      <c r="O34" s="278" t="s">
        <v>128</v>
      </c>
      <c r="P34" s="276" t="s">
        <v>145</v>
      </c>
    </row>
    <row r="35" spans="2:16" ht="15.75" customHeight="1">
      <c r="B35" s="136" t="s">
        <v>157</v>
      </c>
      <c r="C35" s="275">
        <v>4.5</v>
      </c>
      <c r="D35" s="275">
        <v>5</v>
      </c>
      <c r="E35" s="275">
        <v>5</v>
      </c>
      <c r="F35" s="275">
        <v>4.5</v>
      </c>
      <c r="G35" s="275">
        <v>5</v>
      </c>
      <c r="H35" s="275">
        <v>5</v>
      </c>
      <c r="I35" s="275">
        <v>5</v>
      </c>
      <c r="J35" s="275">
        <v>3</v>
      </c>
      <c r="K35" s="275">
        <v>3</v>
      </c>
      <c r="L35" s="275">
        <v>2.5</v>
      </c>
      <c r="M35" s="275">
        <v>2.5</v>
      </c>
      <c r="N35" s="275">
        <v>2.5</v>
      </c>
      <c r="O35" s="276">
        <v>3</v>
      </c>
      <c r="P35" s="276">
        <v>3</v>
      </c>
    </row>
    <row r="36" spans="2:16" ht="15.75" customHeight="1">
      <c r="B36" s="136" t="s">
        <v>158</v>
      </c>
      <c r="C36" s="278" t="s">
        <v>128</v>
      </c>
      <c r="D36" s="278" t="s">
        <v>128</v>
      </c>
      <c r="E36" s="278" t="s">
        <v>128</v>
      </c>
      <c r="F36" s="278" t="s">
        <v>128</v>
      </c>
      <c r="G36" s="275" t="s">
        <v>159</v>
      </c>
      <c r="H36" s="278" t="s">
        <v>144</v>
      </c>
      <c r="I36" s="278" t="s">
        <v>144</v>
      </c>
      <c r="J36" s="278" t="s">
        <v>128</v>
      </c>
      <c r="K36" s="278" t="s">
        <v>128</v>
      </c>
      <c r="L36" s="278" t="s">
        <v>128</v>
      </c>
      <c r="M36" s="278" t="s">
        <v>128</v>
      </c>
      <c r="N36" s="275" t="s">
        <v>160</v>
      </c>
      <c r="O36" s="277" t="s">
        <v>161</v>
      </c>
      <c r="P36" s="277" t="s">
        <v>162</v>
      </c>
    </row>
    <row r="37" spans="2:16" ht="15.75" customHeight="1">
      <c r="B37" s="136" t="s">
        <v>108</v>
      </c>
      <c r="C37" s="278" t="s">
        <v>128</v>
      </c>
      <c r="D37" s="278" t="s">
        <v>128</v>
      </c>
      <c r="E37" s="278" t="s">
        <v>128</v>
      </c>
      <c r="F37" s="278" t="s">
        <v>128</v>
      </c>
      <c r="G37" s="278" t="s">
        <v>128</v>
      </c>
      <c r="H37" s="275">
        <v>5.5</v>
      </c>
      <c r="I37" s="275">
        <v>5.5</v>
      </c>
      <c r="J37" s="278" t="s">
        <v>128</v>
      </c>
      <c r="K37" s="278" t="s">
        <v>128</v>
      </c>
      <c r="L37" s="278" t="s">
        <v>128</v>
      </c>
      <c r="M37" s="278" t="s">
        <v>128</v>
      </c>
      <c r="N37" s="278" t="s">
        <v>128</v>
      </c>
      <c r="O37" s="277">
        <v>4.5</v>
      </c>
      <c r="P37" s="277">
        <v>4.5</v>
      </c>
    </row>
    <row r="38" spans="2:16" ht="15.75" customHeight="1">
      <c r="B38" s="136" t="s">
        <v>163</v>
      </c>
      <c r="C38" s="275">
        <v>5</v>
      </c>
      <c r="D38" s="275">
        <v>5</v>
      </c>
      <c r="E38" s="275">
        <v>5</v>
      </c>
      <c r="F38" s="275">
        <v>5</v>
      </c>
      <c r="G38" s="275">
        <v>5</v>
      </c>
      <c r="H38" s="275">
        <v>5</v>
      </c>
      <c r="I38" s="275">
        <v>5</v>
      </c>
      <c r="J38" s="275">
        <v>3.5</v>
      </c>
      <c r="K38" s="275">
        <v>3.5</v>
      </c>
      <c r="L38" s="275">
        <v>3.5</v>
      </c>
      <c r="M38" s="275">
        <v>3</v>
      </c>
      <c r="N38" s="275">
        <v>3.5</v>
      </c>
      <c r="O38" s="276">
        <v>3.5</v>
      </c>
      <c r="P38" s="276">
        <v>3.5</v>
      </c>
    </row>
    <row r="39" spans="2:16" ht="15.75" customHeight="1">
      <c r="B39" s="136" t="s">
        <v>164</v>
      </c>
      <c r="C39" s="278" t="s">
        <v>128</v>
      </c>
      <c r="D39" s="275">
        <v>5</v>
      </c>
      <c r="E39" s="275">
        <v>5</v>
      </c>
      <c r="F39" s="275">
        <v>5</v>
      </c>
      <c r="G39" s="275">
        <v>5.5</v>
      </c>
      <c r="H39" s="275">
        <v>5</v>
      </c>
      <c r="I39" s="275">
        <v>5</v>
      </c>
      <c r="J39" s="278" t="s">
        <v>128</v>
      </c>
      <c r="K39" s="278" t="s">
        <v>128</v>
      </c>
      <c r="L39" s="275">
        <v>4.5</v>
      </c>
      <c r="M39" s="275">
        <v>4</v>
      </c>
      <c r="N39" s="275">
        <v>4</v>
      </c>
      <c r="O39" s="276" t="s">
        <v>140</v>
      </c>
      <c r="P39" s="277">
        <v>4</v>
      </c>
    </row>
    <row r="40" spans="2:16" ht="15.75" customHeight="1">
      <c r="B40" s="142" t="s">
        <v>165</v>
      </c>
      <c r="C40" s="143">
        <v>4.4000000000000004</v>
      </c>
      <c r="D40" s="143">
        <v>4.5999999999999996</v>
      </c>
      <c r="E40" s="143">
        <v>4.8</v>
      </c>
      <c r="F40" s="144">
        <v>5</v>
      </c>
      <c r="G40" s="144">
        <v>5</v>
      </c>
      <c r="H40" s="144">
        <v>5</v>
      </c>
      <c r="I40" s="144"/>
      <c r="J40" s="143">
        <v>2.8</v>
      </c>
      <c r="K40" s="143">
        <v>3.2</v>
      </c>
      <c r="L40" s="143">
        <v>3.3</v>
      </c>
      <c r="M40" s="143">
        <v>3.7</v>
      </c>
      <c r="N40" s="143">
        <v>3.7</v>
      </c>
      <c r="O40" s="143">
        <v>3.7</v>
      </c>
      <c r="P40" s="144"/>
    </row>
    <row r="42" spans="2:16" ht="15.75" customHeight="1">
      <c r="B42" s="145" t="s">
        <v>166</v>
      </c>
    </row>
    <row r="43" spans="2:16" ht="15.75" customHeight="1">
      <c r="B43" s="145" t="s">
        <v>167</v>
      </c>
    </row>
    <row r="45" spans="2:16" ht="15.75" customHeight="1">
      <c r="B45" s="146"/>
    </row>
  </sheetData>
  <mergeCells count="2">
    <mergeCell ref="C7:I7"/>
    <mergeCell ref="J7:P7"/>
  </mergeCells>
  <pageMargins left="0.70866141732283472" right="0.70866141732283472" top="0.74803149606299213" bottom="0.74803149606299213" header="0.31496062992125984" footer="0.31496062992125984"/>
  <pageSetup paperSize="9" scale="74" orientation="landscape" r:id="rId1"/>
  <colBreaks count="1" manualBreakCount="1">
    <brk id="1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C3CF21"/>
  </sheetPr>
  <dimension ref="A2:P38"/>
  <sheetViews>
    <sheetView showGridLines="0" view="pageBreakPreview" zoomScale="85" zoomScaleNormal="85" zoomScaleSheetLayoutView="85" workbookViewId="0">
      <selection activeCell="M21" sqref="M21"/>
    </sheetView>
  </sheetViews>
  <sheetFormatPr defaultColWidth="5.5703125" defaultRowHeight="15.75" customHeight="1"/>
  <cols>
    <col min="1" max="1" width="2.5703125" style="150" customWidth="1"/>
    <col min="2" max="2" width="41.140625" style="150" customWidth="1"/>
    <col min="3" max="6" width="20.140625" style="150" customWidth="1"/>
    <col min="7" max="16384" width="5.5703125" style="150"/>
  </cols>
  <sheetData>
    <row r="2" spans="2:8" ht="15.75" customHeight="1">
      <c r="B2" s="70" t="s">
        <v>130</v>
      </c>
      <c r="C2" s="147"/>
      <c r="D2" s="148"/>
      <c r="E2" s="148"/>
      <c r="F2" s="149"/>
    </row>
    <row r="3" spans="2:8" ht="15.75" customHeight="1">
      <c r="B3" s="151"/>
      <c r="C3" s="152"/>
      <c r="D3" s="153"/>
      <c r="E3" s="153"/>
      <c r="F3" s="153"/>
    </row>
    <row r="4" spans="2:8" ht="33.75" customHeight="1">
      <c r="B4" s="338" t="s">
        <v>168</v>
      </c>
      <c r="C4" s="338"/>
      <c r="D4" s="338"/>
      <c r="E4" s="338"/>
      <c r="F4" s="338"/>
      <c r="H4" s="154"/>
    </row>
    <row r="6" spans="2:8" ht="15.75" customHeight="1">
      <c r="B6" s="155" t="s">
        <v>51</v>
      </c>
      <c r="C6" s="156" t="s">
        <v>169</v>
      </c>
      <c r="D6" s="156" t="s">
        <v>170</v>
      </c>
      <c r="E6" s="156" t="s">
        <v>171</v>
      </c>
      <c r="F6" s="156" t="s">
        <v>172</v>
      </c>
    </row>
    <row r="7" spans="2:8" ht="15.75" customHeight="1">
      <c r="B7" s="157"/>
      <c r="C7" s="158" t="s">
        <v>173</v>
      </c>
      <c r="D7" s="158" t="s">
        <v>174</v>
      </c>
      <c r="E7" s="158" t="s">
        <v>175</v>
      </c>
      <c r="F7" s="158" t="s">
        <v>176</v>
      </c>
    </row>
    <row r="8" spans="2:8" ht="15.75" customHeight="1">
      <c r="B8" s="159" t="s">
        <v>52</v>
      </c>
      <c r="C8" s="160"/>
      <c r="D8" s="160"/>
      <c r="E8" s="160"/>
      <c r="F8" s="161"/>
    </row>
    <row r="9" spans="2:8" ht="15.75" customHeight="1">
      <c r="B9" s="162" t="s">
        <v>212</v>
      </c>
      <c r="C9" s="163">
        <v>51400</v>
      </c>
      <c r="D9" s="164">
        <v>953</v>
      </c>
      <c r="E9" s="164">
        <v>80</v>
      </c>
      <c r="F9" s="165">
        <v>0.63</v>
      </c>
    </row>
    <row r="10" spans="2:8" ht="15.75" customHeight="1">
      <c r="B10" s="162" t="s">
        <v>137</v>
      </c>
      <c r="C10" s="163">
        <v>73200</v>
      </c>
      <c r="D10" s="164">
        <v>590</v>
      </c>
      <c r="E10" s="164">
        <v>70</v>
      </c>
      <c r="F10" s="165">
        <v>0.82</v>
      </c>
    </row>
    <row r="11" spans="2:8" ht="15.75" customHeight="1">
      <c r="B11" s="162" t="s">
        <v>138</v>
      </c>
      <c r="C11" s="166">
        <v>67900</v>
      </c>
      <c r="D11" s="164">
        <v>393</v>
      </c>
      <c r="E11" s="164">
        <v>82</v>
      </c>
      <c r="F11" s="165">
        <v>0.73</v>
      </c>
    </row>
    <row r="12" spans="2:8" ht="15.75" customHeight="1">
      <c r="B12" s="162" t="s">
        <v>239</v>
      </c>
      <c r="C12" s="163">
        <v>85900</v>
      </c>
      <c r="D12" s="164">
        <v>716</v>
      </c>
      <c r="E12" s="164">
        <v>100</v>
      </c>
      <c r="F12" s="165">
        <v>0.64</v>
      </c>
    </row>
    <row r="13" spans="2:8" ht="15.75" customHeight="1">
      <c r="B13" s="162" t="s">
        <v>245</v>
      </c>
      <c r="C13" s="163">
        <v>65700</v>
      </c>
      <c r="D13" s="164">
        <v>594</v>
      </c>
      <c r="E13" s="164">
        <v>67</v>
      </c>
      <c r="F13" s="165">
        <v>0.41</v>
      </c>
    </row>
    <row r="14" spans="2:8" ht="15.75" customHeight="1">
      <c r="B14" s="162" t="s">
        <v>250</v>
      </c>
      <c r="C14" s="163">
        <v>76100</v>
      </c>
      <c r="D14" s="279" t="s">
        <v>140</v>
      </c>
      <c r="E14" s="279" t="s">
        <v>140</v>
      </c>
      <c r="F14" s="280" t="s">
        <v>140</v>
      </c>
    </row>
    <row r="15" spans="2:8" ht="15.75" customHeight="1">
      <c r="B15" s="162" t="s">
        <v>256</v>
      </c>
      <c r="C15" s="163">
        <v>63800</v>
      </c>
      <c r="D15" s="279">
        <v>412</v>
      </c>
      <c r="E15" s="279">
        <v>40</v>
      </c>
      <c r="F15" s="280">
        <v>0.43</v>
      </c>
    </row>
    <row r="16" spans="2:8" ht="15.75" customHeight="1">
      <c r="B16" s="167" t="s">
        <v>58</v>
      </c>
      <c r="C16" s="160"/>
      <c r="D16" s="281"/>
      <c r="E16" s="281"/>
      <c r="F16" s="282"/>
    </row>
    <row r="17" spans="2:16" ht="15.75" customHeight="1">
      <c r="B17" s="162" t="s">
        <v>146</v>
      </c>
      <c r="C17" s="163">
        <v>56400</v>
      </c>
      <c r="D17" s="279">
        <v>850</v>
      </c>
      <c r="E17" s="279">
        <v>70</v>
      </c>
      <c r="F17" s="280">
        <v>0.56999999999999995</v>
      </c>
    </row>
    <row r="18" spans="2:16" ht="15.75" customHeight="1">
      <c r="B18" s="162" t="s">
        <v>283</v>
      </c>
      <c r="C18" s="163">
        <v>101800</v>
      </c>
      <c r="D18" s="279">
        <v>712</v>
      </c>
      <c r="E18" s="279">
        <v>55</v>
      </c>
      <c r="F18" s="280">
        <v>0.56000000000000005</v>
      </c>
    </row>
    <row r="19" spans="2:16" ht="15.75" customHeight="1">
      <c r="B19" s="162" t="s">
        <v>149</v>
      </c>
      <c r="C19" s="163">
        <v>29800</v>
      </c>
      <c r="D19" s="279">
        <v>718</v>
      </c>
      <c r="E19" s="279">
        <v>48</v>
      </c>
      <c r="F19" s="280">
        <v>0.8</v>
      </c>
    </row>
    <row r="20" spans="2:16" ht="15.75" customHeight="1">
      <c r="B20" s="162" t="s">
        <v>150</v>
      </c>
      <c r="C20" s="163">
        <v>37300</v>
      </c>
      <c r="D20" s="279">
        <v>654</v>
      </c>
      <c r="E20" s="279">
        <v>74</v>
      </c>
      <c r="F20" s="280">
        <v>0.49</v>
      </c>
    </row>
    <row r="21" spans="2:16" ht="15.75" customHeight="1">
      <c r="B21" s="162" t="s">
        <v>301</v>
      </c>
      <c r="C21" s="163">
        <v>16300</v>
      </c>
      <c r="D21" s="279">
        <v>302</v>
      </c>
      <c r="E21" s="279">
        <v>51</v>
      </c>
      <c r="F21" s="280">
        <v>0.53</v>
      </c>
    </row>
    <row r="22" spans="2:16" ht="15.75" customHeight="1">
      <c r="B22" s="162" t="s">
        <v>152</v>
      </c>
      <c r="C22" s="163">
        <v>43500</v>
      </c>
      <c r="D22" s="279">
        <v>641</v>
      </c>
      <c r="E22" s="279">
        <v>59</v>
      </c>
      <c r="F22" s="280">
        <v>0.69</v>
      </c>
    </row>
    <row r="23" spans="2:16" ht="15.75" customHeight="1">
      <c r="B23" s="162" t="s">
        <v>85</v>
      </c>
      <c r="C23" s="163">
        <v>53500</v>
      </c>
      <c r="D23" s="279">
        <v>0</v>
      </c>
      <c r="E23" s="279">
        <v>0</v>
      </c>
      <c r="F23" s="280">
        <v>0</v>
      </c>
    </row>
    <row r="24" spans="2:16" ht="15.75" customHeight="1">
      <c r="B24" s="162" t="s">
        <v>153</v>
      </c>
      <c r="C24" s="163">
        <v>44600</v>
      </c>
      <c r="D24" s="279">
        <v>527</v>
      </c>
      <c r="E24" s="279">
        <v>78</v>
      </c>
      <c r="F24" s="280">
        <v>0</v>
      </c>
    </row>
    <row r="25" spans="2:16" ht="15.75" customHeight="1">
      <c r="B25" s="162" t="s">
        <v>154</v>
      </c>
      <c r="C25" s="163">
        <v>33900</v>
      </c>
      <c r="D25" s="279">
        <v>384</v>
      </c>
      <c r="E25" s="279">
        <v>47</v>
      </c>
      <c r="F25" s="280">
        <v>0.71</v>
      </c>
    </row>
    <row r="26" spans="2:16" ht="15.75" customHeight="1">
      <c r="B26" s="162" t="s">
        <v>331</v>
      </c>
      <c r="C26" s="163">
        <v>19000</v>
      </c>
      <c r="D26" s="279" t="s">
        <v>140</v>
      </c>
      <c r="E26" s="279" t="s">
        <v>140</v>
      </c>
      <c r="F26" s="280" t="s">
        <v>140</v>
      </c>
    </row>
    <row r="27" spans="2:16" ht="15.75" customHeight="1">
      <c r="B27" s="162" t="s">
        <v>156</v>
      </c>
      <c r="C27" s="163">
        <v>66000</v>
      </c>
      <c r="D27" s="279">
        <v>600</v>
      </c>
      <c r="E27" s="279">
        <v>73</v>
      </c>
      <c r="F27" s="280">
        <v>0.66</v>
      </c>
    </row>
    <row r="28" spans="2:16" ht="15.75" customHeight="1">
      <c r="B28" s="162" t="s">
        <v>86</v>
      </c>
      <c r="C28" s="163">
        <v>16600</v>
      </c>
      <c r="D28" s="279">
        <v>0</v>
      </c>
      <c r="E28" s="279">
        <v>0</v>
      </c>
      <c r="F28" s="280">
        <v>0</v>
      </c>
    </row>
    <row r="29" spans="2:16" ht="15.75" customHeight="1">
      <c r="B29" s="162" t="s">
        <v>87</v>
      </c>
      <c r="C29" s="163">
        <v>37300</v>
      </c>
      <c r="D29" s="279">
        <v>0</v>
      </c>
      <c r="E29" s="279">
        <v>0</v>
      </c>
      <c r="F29" s="280">
        <v>0</v>
      </c>
    </row>
    <row r="30" spans="2:16" ht="15.75" customHeight="1">
      <c r="B30" s="162" t="s">
        <v>346</v>
      </c>
      <c r="C30" s="163">
        <v>76100</v>
      </c>
      <c r="D30" s="279" t="s">
        <v>140</v>
      </c>
      <c r="E30" s="279" t="s">
        <v>140</v>
      </c>
      <c r="F30" s="280" t="s">
        <v>140</v>
      </c>
    </row>
    <row r="31" spans="2:16" ht="15.75" customHeight="1">
      <c r="B31" s="162" t="s">
        <v>157</v>
      </c>
      <c r="C31" s="163">
        <v>59600</v>
      </c>
      <c r="D31" s="164">
        <v>558</v>
      </c>
      <c r="E31" s="164">
        <v>25</v>
      </c>
      <c r="F31" s="165">
        <v>0.44</v>
      </c>
    </row>
    <row r="32" spans="2:16" ht="15.75" customHeight="1">
      <c r="B32" s="162" t="s">
        <v>158</v>
      </c>
      <c r="C32" s="163">
        <v>29500</v>
      </c>
      <c r="D32" s="164">
        <v>710</v>
      </c>
      <c r="E32" s="164">
        <v>81</v>
      </c>
      <c r="F32" s="165">
        <v>0.41</v>
      </c>
      <c r="P32" s="146" t="s">
        <v>177</v>
      </c>
    </row>
    <row r="33" spans="1:10" ht="15.75" customHeight="1">
      <c r="B33" s="162" t="s">
        <v>90</v>
      </c>
      <c r="C33" s="163">
        <v>63800</v>
      </c>
      <c r="D33" s="164">
        <v>412</v>
      </c>
      <c r="E33" s="164">
        <v>40</v>
      </c>
      <c r="F33" s="165">
        <v>0.43</v>
      </c>
    </row>
    <row r="34" spans="1:10" ht="15.75" customHeight="1">
      <c r="B34" s="162" t="s">
        <v>163</v>
      </c>
      <c r="C34" s="163">
        <v>51600</v>
      </c>
      <c r="D34" s="164">
        <v>821</v>
      </c>
      <c r="E34" s="164">
        <v>54</v>
      </c>
      <c r="F34" s="165">
        <v>0.62</v>
      </c>
    </row>
    <row r="35" spans="1:10" ht="15.75" customHeight="1">
      <c r="B35" s="162" t="s">
        <v>164</v>
      </c>
      <c r="C35" s="163">
        <v>13100</v>
      </c>
      <c r="D35" s="164">
        <v>575</v>
      </c>
      <c r="E35" s="164">
        <v>53</v>
      </c>
      <c r="F35" s="165">
        <v>0.46</v>
      </c>
    </row>
    <row r="36" spans="1:10" ht="15.75" customHeight="1">
      <c r="B36" s="168" t="s">
        <v>178</v>
      </c>
      <c r="C36" s="169"/>
      <c r="D36" s="170">
        <v>631</v>
      </c>
      <c r="E36" s="171">
        <v>64</v>
      </c>
      <c r="F36" s="172">
        <v>0.62</v>
      </c>
    </row>
    <row r="37" spans="1:10" s="82" customFormat="1" ht="12.75">
      <c r="A37" s="150"/>
      <c r="B37" s="145" t="s">
        <v>179</v>
      </c>
      <c r="C37" s="150"/>
      <c r="D37" s="150"/>
      <c r="E37" s="150"/>
      <c r="F37" s="150"/>
      <c r="J37" s="116"/>
    </row>
    <row r="38" spans="1:10" s="82" customFormat="1" ht="15.75" customHeight="1">
      <c r="A38" s="150"/>
      <c r="B38" s="150"/>
      <c r="C38" s="150"/>
      <c r="D38" s="150"/>
      <c r="E38" s="150"/>
      <c r="F38" s="150"/>
      <c r="J38" s="116"/>
    </row>
  </sheetData>
  <mergeCells count="1">
    <mergeCell ref="B4:F4"/>
  </mergeCells>
  <pageMargins left="0.70866141732283472" right="0.70866141732283472" top="0.74803149606299213" bottom="0.74803149606299213" header="0.31496062992125984" footer="0.31496062992125984"/>
  <pageSetup paperSize="9" scale="8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0834D2B5C3D3DE48995F17A2F1416283" ma:contentTypeVersion="2" ma:contentTypeDescription="" ma:contentTypeScope="" ma:versionID="0b572aa4e5b6f77ad1913807b36e9ee2">
  <xsd:schema xmlns:xsd="http://www.w3.org/2001/XMLSchema" xmlns:p="http://schemas.microsoft.com/office/2006/metadata/properties" xmlns:ns2="90e3054d-e8d8-45ab-93ae-bef487a99ddf" xmlns:ns3="3ffe744e-0fe7-4ab9-965f-474bd4ef3b96" targetNamespace="http://schemas.microsoft.com/office/2006/metadata/properties" ma:root="true" ma:fieldsID="0f15ce005124690d70144151f61388d8"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dms="http://schemas.microsoft.com/office/2006/documentManagement/types" targetNamespace="90e3054d-e8d8-45ab-93ae-bef487a99ddf" elementFormDefault="qualified">
    <xsd:import namespace="http://schemas.microsoft.com/office/2006/documentManagement/type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dms="http://schemas.microsoft.com/office/2006/documentManagement/types" targetNamespace="3ffe744e-0fe7-4ab9-965f-474bd4ef3b96" elementFormDefault="qualified">
    <xsd:import namespace="http://schemas.microsoft.com/office/2006/documentManagement/types"/>
    <xsd:element name="Reporting_x0020_Year" ma:index="10" nillable="true" ma:displayName="Reporting Year"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p:properties xmlns:p="http://schemas.microsoft.com/office/2006/metadata/properties" xmlns:xsi="http://www.w3.org/2001/XMLSchema-instance">
  <documentManagement>
    <Results xmlns="90e3054d-e8d8-45ab-93ae-bef487a99ddf">Data pack</Results>
    <Business_x0020_Unit xmlns="90e3054d-e8d8-45ab-93ae-bef487a99ddf">Office</Business_x0020_Unit>
    <Reporting_x0020_Period xmlns="3ffe744e-0fe7-4ab9-965f-474bd4ef3b96">Annual</Reporting_x0020_Period>
    <Reporting_x0020_Year xmlns="3ffe744e-0fe7-4ab9-965f-474bd4ef3b96">2014</Reporting_x0020_Year>
  </documentManagement>
</p:properties>
</file>

<file path=customXml/itemProps1.xml><?xml version="1.0" encoding="utf-8"?>
<ds:datastoreItem xmlns:ds="http://schemas.openxmlformats.org/officeDocument/2006/customXml" ds:itemID="{553CF659-2105-4A35-965E-3B75FB8DE1AD}">
  <ds:schemaRefs>
    <ds:schemaRef ds:uri="http://schemas.microsoft.com/sharepoint/v3/contenttype/forms"/>
  </ds:schemaRefs>
</ds:datastoreItem>
</file>

<file path=customXml/itemProps2.xml><?xml version="1.0" encoding="utf-8"?>
<ds:datastoreItem xmlns:ds="http://schemas.openxmlformats.org/officeDocument/2006/customXml" ds:itemID="{1C4F7E38-6AD0-4D70-9A30-20181FB635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4214CD80-E6E9-40B3-A0E5-1382F11B7183}">
  <ds:schemaRefs>
    <ds:schemaRef ds:uri="http://purl.org/dc/terms/"/>
    <ds:schemaRef ds:uri="http://purl.org/dc/elements/1.1/"/>
    <ds:schemaRef ds:uri="http://schemas.microsoft.com/office/2006/metadata/properties"/>
    <ds:schemaRef ds:uri="http://schemas.openxmlformats.org/package/2006/metadata/core-properties"/>
    <ds:schemaRef ds:uri="http://purl.org/dc/dcmitype/"/>
    <ds:schemaRef ds:uri="3ffe744e-0fe7-4ab9-965f-474bd4ef3b96"/>
    <ds:schemaRef ds:uri="http://schemas.microsoft.com/office/2006/documentManagement/types"/>
    <ds:schemaRef ds:uri="http://www.w3.org/XML/1998/namespace"/>
    <ds:schemaRef ds:uri="90e3054d-e8d8-45ab-93ae-bef487a99d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36</vt:i4>
      </vt:variant>
    </vt:vector>
  </HeadingPairs>
  <TitlesOfParts>
    <vt:vector size="72" baseType="lpstr">
      <vt:lpstr>1. Office Portfolio Overview</vt:lpstr>
      <vt:lpstr>2. Office Portfolio Summary</vt:lpstr>
      <vt:lpstr>3. Office Portfolio Summary</vt:lpstr>
      <vt:lpstr>4. WACR</vt:lpstr>
      <vt:lpstr>5. Lease Expiry Profile</vt:lpstr>
      <vt:lpstr>7. External Vals</vt:lpstr>
      <vt:lpstr>8. GPT Income &amp; Fair Value</vt:lpstr>
      <vt:lpstr>9. NABERS </vt:lpstr>
      <vt:lpstr>10. Office Sustainability</vt:lpstr>
      <vt:lpstr>Australia Square</vt:lpstr>
      <vt:lpstr>Citigroup Centre</vt:lpstr>
      <vt:lpstr>MLC Centre</vt:lpstr>
      <vt:lpstr>1 Farrer Place</vt:lpstr>
      <vt:lpstr>Melbourne Central Tower</vt:lpstr>
      <vt:lpstr>CBW (GPT)</vt:lpstr>
      <vt:lpstr>111 Eagle Street (GPT)</vt:lpstr>
      <vt:lpstr>GWOF Portfolio Summary</vt:lpstr>
      <vt:lpstr>Liberty Place161 Castlereagh St</vt:lpstr>
      <vt:lpstr>Darling Park 1 &amp; 2</vt:lpstr>
      <vt:lpstr>Darling Park 3</vt:lpstr>
      <vt:lpstr>HSBC Centre</vt:lpstr>
      <vt:lpstr>workplace6</vt:lpstr>
      <vt:lpstr>The Zenith</vt:lpstr>
      <vt:lpstr>2 Southbank Boulevard</vt:lpstr>
      <vt:lpstr>8 Exhibition Street</vt:lpstr>
      <vt:lpstr>Twenty8 Freshwater Place</vt:lpstr>
      <vt:lpstr>150 Collins Street </vt:lpstr>
      <vt:lpstr>530 Collins Street</vt:lpstr>
      <vt:lpstr>655 Collins Street</vt:lpstr>
      <vt:lpstr>750 Collins Street</vt:lpstr>
      <vt:lpstr>CBW (GWOF)</vt:lpstr>
      <vt:lpstr>800 &amp; 808 Bourke Street</vt:lpstr>
      <vt:lpstr>Brisbane Transit Centre</vt:lpstr>
      <vt:lpstr>111 Eagle Street (GWOF)</vt:lpstr>
      <vt:lpstr>Riverside Centre</vt:lpstr>
      <vt:lpstr>545 Queen Street</vt:lpstr>
      <vt:lpstr>'1 Farrer Place'!Print_Area</vt:lpstr>
      <vt:lpstr>'1. Office Portfolio Overview'!Print_Area</vt:lpstr>
      <vt:lpstr>'10. Office Sustainability'!Print_Area</vt:lpstr>
      <vt:lpstr>'111 Eagle Street (GPT)'!Print_Area</vt:lpstr>
      <vt:lpstr>'111 Eagle Street (GWOF)'!Print_Area</vt:lpstr>
      <vt:lpstr>'150 Collins Street '!Print_Area</vt:lpstr>
      <vt:lpstr>'2 Southbank Boulevard'!Print_Area</vt:lpstr>
      <vt:lpstr>'2. Office Portfolio Summary'!Print_Area</vt:lpstr>
      <vt:lpstr>'3. Office Portfolio Summary'!Print_Area</vt:lpstr>
      <vt:lpstr>'4. WACR'!Print_Area</vt:lpstr>
      <vt:lpstr>'5. Lease Expiry Profile'!Print_Area</vt:lpstr>
      <vt:lpstr>'530 Collins Street'!Print_Area</vt:lpstr>
      <vt:lpstr>'545 Queen Street'!Print_Area</vt:lpstr>
      <vt:lpstr>'655 Collins Street'!Print_Area</vt:lpstr>
      <vt:lpstr>'7. External Vals'!Print_Area</vt:lpstr>
      <vt:lpstr>'750 Collins Street'!Print_Area</vt:lpstr>
      <vt:lpstr>'8 Exhibition Street'!Print_Area</vt:lpstr>
      <vt:lpstr>'8. GPT Income &amp; Fair Value'!Print_Area</vt:lpstr>
      <vt:lpstr>'800 &amp; 808 Bourke Street'!Print_Area</vt:lpstr>
      <vt:lpstr>'9. NABERS '!Print_Area</vt:lpstr>
      <vt:lpstr>'Australia Square'!Print_Area</vt:lpstr>
      <vt:lpstr>'Brisbane Transit Centre'!Print_Area</vt:lpstr>
      <vt:lpstr>'CBW (GPT)'!Print_Area</vt:lpstr>
      <vt:lpstr>'CBW (GWOF)'!Print_Area</vt:lpstr>
      <vt:lpstr>'Citigroup Centre'!Print_Area</vt:lpstr>
      <vt:lpstr>'Darling Park 1 &amp; 2'!Print_Area</vt:lpstr>
      <vt:lpstr>'Darling Park 3'!Print_Area</vt:lpstr>
      <vt:lpstr>'GWOF Portfolio Summary'!Print_Area</vt:lpstr>
      <vt:lpstr>'HSBC Centre'!Print_Area</vt:lpstr>
      <vt:lpstr>'Liberty Place161 Castlereagh St'!Print_Area</vt:lpstr>
      <vt:lpstr>'Melbourne Central Tower'!Print_Area</vt:lpstr>
      <vt:lpstr>'MLC Centre'!Print_Area</vt:lpstr>
      <vt:lpstr>'Riverside Centre'!Print_Area</vt:lpstr>
      <vt:lpstr>'The Zenith'!Print_Area</vt:lpstr>
      <vt:lpstr>'Twenty8 Freshwater Place'!Print_Area</vt:lpstr>
      <vt:lpstr>workplace6!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Pack Office Annual Result 2014_Clean for website</dc:title>
  <dc:creator>Alice Crowley</dc:creator>
  <cp:lastModifiedBy>Alice Crowley</cp:lastModifiedBy>
  <dcterms:created xsi:type="dcterms:W3CDTF">2015-02-20T04:35:25Z</dcterms:created>
  <dcterms:modified xsi:type="dcterms:W3CDTF">2015-02-22T21:5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0834D2B5C3D3DE48995F17A2F1416283</vt:lpwstr>
  </property>
</Properties>
</file>